
        <v>26937</v>
      </c>
    </row>
    <row r="65357" spans="1:12" x14ac:dyDescent="0.25">
      <c r="A65357" s="1" t="s">
        <v>158308</v>
      </c>
      <c r="B65357" s="1" t="s">
        <v>16575</v>
      </c>
      <c r="C65357" s="1" t="s">
        <v>158309</v>
      </c>
      <c r="D65357">
        <v>17.386400222800003</v>
      </c>
      <c r="E65357">
        <v>102.788002014</v>
      </c>
      <c r="F65357">
        <v>579</v>
      </c>
      <c r="G65357" s="1" t="s">
        <v>26651</v>
      </c>
      <c r="H65357" s="1" t="s">
        <v>48981</v>
      </c>
      <c r="I65357" s="1" t="s">
        <v>48981</v>
      </c>
      <c r="J65357" s="1" t="s">
        <v>43555</v>
      </c>
      <c r="K65357" s="1" t="s">
        <v>158310</v>
      </c>
      <c r="L65357" t="s">
        <v>26937</v>
      </c>
    </row>
    <row r="65358" spans="1:12" x14ac:dyDescent="0.25">
      <c r="A65358" s="1" t="s">
        <v>158311</v>
      </c>
      <c r="B65358" s="1" t="s">
        <v>16575</v>
      </c>
      <c r="C65358" s="1" t="s">
        <v>158312</v>
      </c>
      <c r="D65358">
        <v>17.195100784301758</v>
      </c>
      <c r="E65358">
        <v>104.11900329589844</v>
      </c>
      <c r="F65358">
        <v>529</v>
      </c>
      <c r="G65358" s="1" t="s">
        <v>26651</v>
      </c>
      <c r="H65358" s="1" t="s">
        <v>48981</v>
      </c>
      <c r="I65358" s="1" t="s">
        <v>48981</v>
      </c>
      <c r="J65358" s="1" t="s">
        <v>48296</v>
      </c>
      <c r="K65358" s="1" t="s">
        <v>4527</v>
      </c>
      <c r="L65358" t="s">
        <v>26937</v>
      </c>
    </row>
    <row r="65359" spans="1:12" x14ac:dyDescent="0.25">
      <c r="A65359" s="1" t="s">
        <v>158313</v>
      </c>
      <c r="B65359" s="1" t="s">
        <v>16575</v>
      </c>
      <c r="C65359" s="1" t="s">
        <v>158314</v>
      </c>
      <c r="D65359">
        <v>14.868300437926999</v>
      </c>
      <c r="E65359">
        <v>103.49800109863</v>
      </c>
      <c r="F65359">
        <v>478</v>
      </c>
      <c r="G65359" s="1" t="s">
        <v>26651</v>
      </c>
      <c r="H65359" s="1" t="s">
        <v>48981</v>
      </c>
      <c r="I65359" s="1" t="s">
        <v>48981</v>
      </c>
      <c r="J65359" s="1" t="s">
        <v>31923</v>
      </c>
      <c r="K65359" s="1" t="s">
        <v>158315</v>
      </c>
      <c r="L65359" t="s">
        <v>26937</v>
      </c>
    </row>
    <row r="65360" spans="1:12" x14ac:dyDescent="0.25">
      <c r="A65360" s="1" t="s">
        <v>158316</v>
      </c>
      <c r="B65360" s="1" t="s">
        <v>16575</v>
      </c>
      <c r="C65360" s="1" t="s">
        <v>158317</v>
      </c>
      <c r="D65360">
        <v>16.466600418099997</v>
      </c>
      <c r="E65360">
        <v>102.783996582</v>
      </c>
      <c r="F65360">
        <v>670</v>
      </c>
      <c r="G65360" s="1" t="s">
        <v>26651</v>
      </c>
      <c r="H65360" s="1" t="s">
        <v>48981</v>
      </c>
      <c r="I65360" s="1" t="s">
        <v>48981</v>
      </c>
      <c r="J65360" s="1" t="s">
        <v>73626</v>
      </c>
      <c r="K65360" s="1" t="s">
        <v>158318</v>
      </c>
      <c r="L65360" t="s">
        <v>26937</v>
      </c>
    </row>
    <row r="65361" spans="1:12" x14ac:dyDescent="0.25">
      <c r="A65361" s="1" t="s">
        <v>158319</v>
      </c>
      <c r="B65361" s="1" t="s">
        <v>16575</v>
      </c>
      <c r="C65361" s="1" t="s">
        <v>158320</v>
      </c>
      <c r="D65361">
        <v>17.43910026550293</v>
      </c>
      <c r="E65361">
        <v>101.72200012207031</v>
      </c>
      <c r="F65361">
        <v>860</v>
      </c>
      <c r="G65361" s="1" t="s">
        <v>26651</v>
      </c>
      <c r="H65361" s="1" t="s">
        <v>48981</v>
      </c>
      <c r="I65361" s="1" t="s">
        <v>48981</v>
      </c>
      <c r="J65361" s="1" t="s">
        <v>43477</v>
      </c>
      <c r="K65361" s="1" t="s">
        <v>4527</v>
      </c>
      <c r="L65361" t="s">
        <v>26937</v>
      </c>
    </row>
    <row r="65362" spans="1:12" x14ac:dyDescent="0.25">
      <c r="A65362" s="1" t="s">
        <v>158321</v>
      </c>
      <c r="B65362" s="1" t="s">
        <v>19</v>
      </c>
      <c r="C65362" s="1" t="s">
        <v>158322</v>
      </c>
      <c r="D65362">
        <v>14.9345</v>
      </c>
      <c r="E65362">
        <v>102.079002</v>
      </c>
      <c r="F65362">
        <v>729</v>
      </c>
      <c r="G65362" s="1" t="s">
        <v>26651</v>
      </c>
      <c r="H65362" s="1" t="s">
        <v>48981</v>
      </c>
      <c r="I65362" s="1" t="s">
        <v>48981</v>
      </c>
      <c r="J65362" s="1" t="s">
        <v>48303</v>
      </c>
      <c r="K65362" s="1" t="s">
        <v>158323</v>
      </c>
      <c r="L65362" t="s">
        <v>26937</v>
      </c>
    </row>
    <row r="65363" spans="1:12" x14ac:dyDescent="0.25">
      <c r="A65363" s="1" t="s">
        <v>158324</v>
      </c>
      <c r="B65363" s="1" t="s">
        <v>16575</v>
      </c>
      <c r="C65363" s="1" t="s">
        <v>158325</v>
      </c>
      <c r="D65363">
        <v>15.229499816894531</v>
      </c>
      <c r="E65363">
        <v>103.25299835205078</v>
      </c>
      <c r="F65363">
        <v>590</v>
      </c>
      <c r="G65363" s="1" t="s">
        <v>26651</v>
      </c>
      <c r="H65363" s="1" t="s">
        <v>48981</v>
      </c>
      <c r="I65363" s="1" t="s">
        <v>48981</v>
      </c>
      <c r="J65363" s="1" t="s">
        <v>43805</v>
      </c>
      <c r="K65363" s="1" t="s">
        <v>4527</v>
      </c>
      <c r="L65363" t="s">
        <v>26937</v>
      </c>
    </row>
    <row r="65364" spans="1:12" x14ac:dyDescent="0.25">
      <c r="A65364" s="1" t="s">
        <v>158326</v>
      </c>
      <c r="B65364" s="1" t="s">
        <v>16575</v>
      </c>
      <c r="C65364" s="1" t="s">
        <v>158327</v>
      </c>
      <c r="D65364">
        <v>14.9495</v>
      </c>
      <c r="E65364">
        <v>102.31300400000001</v>
      </c>
      <c r="F65364">
        <v>765</v>
      </c>
      <c r="G65364" s="1" t="s">
        <v>26651</v>
      </c>
      <c r="H65364" s="1" t="s">
        <v>48981</v>
      </c>
      <c r="I65364" s="1" t="s">
        <v>48981</v>
      </c>
      <c r="J65364" s="1" t="s">
        <v>48303</v>
      </c>
      <c r="K65364" s="1" t="s">
        <v>158328</v>
      </c>
      <c r="L65364" t="s">
        <v>26937</v>
      </c>
    </row>
    <row r="65365" spans="1:12" x14ac:dyDescent="0.25">
      <c r="A65365" s="1" t="s">
        <v>158329</v>
      </c>
      <c r="B65365" s="1" t="s">
        <v>19</v>
      </c>
      <c r="C65365" s="1" t="s">
        <v>158330</v>
      </c>
      <c r="D65365">
        <v>16.070400238037109</v>
      </c>
      <c r="E65365">
        <v>103.64600372314453</v>
      </c>
      <c r="F65365">
        <v>459</v>
      </c>
      <c r="G65365" s="1" t="s">
        <v>26651</v>
      </c>
      <c r="H65365" s="1" t="s">
        <v>48981</v>
      </c>
      <c r="I65365" s="1" t="s">
        <v>48981</v>
      </c>
      <c r="J65365" s="1" t="s">
        <v>43510</v>
      </c>
      <c r="K65365" s="1" t="s">
        <v>4527</v>
      </c>
      <c r="L65365" t="s">
        <v>26937</v>
      </c>
    </row>
    <row r="65366" spans="1:12" x14ac:dyDescent="0.25">
      <c r="A65366" s="1" t="s">
        <v>158331</v>
      </c>
      <c r="B65366" s="1" t="s">
        <v>16575</v>
      </c>
      <c r="C65366" s="1" t="s">
        <v>158332</v>
      </c>
      <c r="D65366">
        <v>15.251299858099999</v>
      </c>
      <c r="E65366">
        <v>104.870002747</v>
      </c>
      <c r="F65366">
        <v>406</v>
      </c>
      <c r="G65366" s="1" t="s">
        <v>26651</v>
      </c>
      <c r="H65366" s="1" t="s">
        <v>48981</v>
      </c>
      <c r="I65366" s="1" t="s">
        <v>48981</v>
      </c>
      <c r="J65366" s="1" t="s">
        <v>43781</v>
      </c>
      <c r="K65366" s="1" t="s">
        <v>158333</v>
      </c>
      <c r="L65366" t="s">
        <v>26937</v>
      </c>
    </row>
    <row r="65367" spans="1:12" x14ac:dyDescent="0.25">
      <c r="A65367" s="1" t="s">
        <v>158334</v>
      </c>
      <c r="B65367" s="1" t="s">
        <v>16575</v>
      </c>
      <c r="C65367" s="1" t="s">
        <v>158335</v>
      </c>
      <c r="D65367">
        <v>16.116800308227539</v>
      </c>
      <c r="E65367">
        <v>103.77400207519531</v>
      </c>
      <c r="F65367">
        <v>451</v>
      </c>
      <c r="G65367" s="1" t="s">
        <v>26651</v>
      </c>
      <c r="H65367" s="1" t="s">
        <v>48981</v>
      </c>
      <c r="I65367" s="1" t="s">
        <v>48981</v>
      </c>
      <c r="J65367" s="1" t="s">
        <v>43510</v>
      </c>
      <c r="K65367" s="1" t="s">
        <v>4527</v>
      </c>
      <c r="L65367" t="s">
        <v>26937</v>
      </c>
    </row>
    <row r="65368" spans="1:12" x14ac:dyDescent="0.25">
      <c r="A65368" s="1" t="s">
        <v>158336</v>
      </c>
      <c r="B65368" s="1" t="s">
        <v>16575</v>
      </c>
      <c r="C65368" s="1" t="s">
        <v>158337</v>
      </c>
      <c r="D65368">
        <v>17.383800506591797</v>
      </c>
      <c r="E65368">
        <v>104.64299774169922</v>
      </c>
      <c r="F65368">
        <v>587</v>
      </c>
      <c r="G65368" s="1" t="s">
        <v>26651</v>
      </c>
      <c r="H65368" s="1" t="s">
        <v>48981</v>
      </c>
      <c r="I65368" s="1" t="s">
        <v>48981</v>
      </c>
      <c r="J65368" s="1" t="s">
        <v>48212</v>
      </c>
      <c r="K65368" s="1" t="s">
        <v>4527</v>
      </c>
      <c r="L65368" t="s">
        <v>26937</v>
      </c>
    </row>
    <row r="65369" spans="1:12" x14ac:dyDescent="0.25">
      <c r="A65369" s="1" t="s">
        <v>158338</v>
      </c>
      <c r="B65369" s="1" t="s">
        <v>19</v>
      </c>
      <c r="C65369" s="1" t="s">
        <v>158339</v>
      </c>
      <c r="D65369">
        <v>16.652200698852539</v>
      </c>
      <c r="E65369">
        <v>102.96700286865234</v>
      </c>
      <c r="G65369" s="1" t="s">
        <v>26651</v>
      </c>
      <c r="H65369" s="1" t="s">
        <v>48981</v>
      </c>
      <c r="I65369" s="1" t="s">
        <v>48981</v>
      </c>
      <c r="J65369" s="1" t="s">
        <v>73626</v>
      </c>
      <c r="K65369" s="1" t="s">
        <v>158318</v>
      </c>
      <c r="L65369" t="s">
        <v>26937</v>
      </c>
    </row>
    <row r="65370" spans="1:12" x14ac:dyDescent="0.25">
      <c r="A65370" s="1" t="s">
        <v>158340</v>
      </c>
      <c r="B65370" s="1" t="s">
        <v>32</v>
      </c>
      <c r="C65370" s="1" t="s">
        <v>158341</v>
      </c>
      <c r="D65370">
        <v>-15.377556999999999</v>
      </c>
      <c r="E65370">
        <v>167.179473</v>
      </c>
      <c r="F65370">
        <v>58</v>
      </c>
      <c r="G65370" s="1" t="s">
        <v>746</v>
      </c>
      <c r="H65370" s="1" t="s">
        <v>109772</v>
      </c>
      <c r="I65370" s="1" t="s">
        <v>109772</v>
      </c>
      <c r="J65370" s="1" t="s">
        <v>26959</v>
      </c>
      <c r="K65370" s="1" t="s">
        <v>158342</v>
      </c>
      <c r="L65370" t="s">
        <v>26937</v>
      </c>
    </row>
    <row r="65371" spans="1:12" x14ac:dyDescent="0.25">
      <c r="A65371" s="1" t="s">
        <v>158343</v>
      </c>
      <c r="B65371" s="1" t="s">
        <v>32</v>
      </c>
      <c r="C65371" s="1" t="s">
        <v>158344</v>
      </c>
      <c r="D65371">
        <v>-15.515499999999999</v>
      </c>
      <c r="E65371">
        <v>167.1319</v>
      </c>
      <c r="F65371">
        <v>484</v>
      </c>
      <c r="G65371" s="1" t="s">
        <v>746</v>
      </c>
      <c r="H65371" s="1" t="s">
        <v>109772</v>
      </c>
      <c r="I65371" s="1" t="s">
        <v>109772</v>
      </c>
      <c r="J65371" s="1" t="s">
        <v>26959</v>
      </c>
      <c r="K65371" s="1" t="s">
        <v>158342</v>
      </c>
      <c r="L65371" t="s">
        <v>26937</v>
      </c>
    </row>
    <row r="65372" spans="1:12" x14ac:dyDescent="0.25">
      <c r="A65372" s="1" t="s">
        <v>158345</v>
      </c>
      <c r="B65372" s="1" t="s">
        <v>32</v>
      </c>
      <c r="C65372" s="1" t="s">
        <v>158346</v>
      </c>
      <c r="D65372">
        <v>-15.5016</v>
      </c>
      <c r="E65372">
        <v>167.2458</v>
      </c>
      <c r="F65372">
        <v>43</v>
      </c>
      <c r="G65372" s="1" t="s">
        <v>746</v>
      </c>
      <c r="H65372" s="1" t="s">
        <v>109772</v>
      </c>
      <c r="I65372" s="1" t="s">
        <v>109772</v>
      </c>
      <c r="J65372" s="1" t="s">
        <v>26959</v>
      </c>
      <c r="K65372" s="1" t="s">
        <v>158342</v>
      </c>
      <c r="L65372" t="s">
        <v>26937</v>
      </c>
    </row>
    <row r="65373" spans="1:12" x14ac:dyDescent="0.25">
      <c r="A65373" s="1" t="s">
        <v>158347</v>
      </c>
      <c r="B65373" s="1" t="s">
        <v>32</v>
      </c>
      <c r="C65373" s="1" t="s">
        <v>158348</v>
      </c>
      <c r="D65373">
        <v>-15.555</v>
      </c>
      <c r="E65373">
        <v>167.14699999999999</v>
      </c>
      <c r="F65373">
        <v>0</v>
      </c>
      <c r="G65373" s="1" t="s">
        <v>746</v>
      </c>
      <c r="H65373" s="1" t="s">
        <v>109772</v>
      </c>
      <c r="I65373" s="1" t="s">
        <v>109772</v>
      </c>
      <c r="J65373" s="1" t="s">
        <v>26959</v>
      </c>
      <c r="K65373" s="1" t="s">
        <v>158342</v>
      </c>
      <c r="L65373" t="s">
        <v>26937</v>
      </c>
    </row>
    <row r="65374" spans="1:12" x14ac:dyDescent="0.25">
      <c r="A65374" s="1" t="s">
        <v>158349</v>
      </c>
      <c r="B65374" s="1" t="s">
        <v>19</v>
      </c>
      <c r="C65374" s="1" t="s">
        <v>158350</v>
      </c>
      <c r="D65374">
        <v>-14.838611111100001</v>
      </c>
      <c r="E65374">
        <v>35.3013888889</v>
      </c>
      <c r="F65374">
        <v>1600</v>
      </c>
      <c r="G65374" s="1" t="s">
        <v>26624</v>
      </c>
      <c r="H65374" s="1" t="s">
        <v>61111</v>
      </c>
      <c r="I65374" s="1" t="s">
        <v>61111</v>
      </c>
      <c r="J65374" s="1" t="s">
        <v>747</v>
      </c>
      <c r="K65374" s="1" t="s">
        <v>158351</v>
      </c>
      <c r="L65374" t="s">
        <v>26937</v>
      </c>
    </row>
    <row r="65375" spans="1:12" x14ac:dyDescent="0.25">
      <c r="A65375" s="1" t="s">
        <v>158352</v>
      </c>
      <c r="B65375" s="1" t="s">
        <v>19</v>
      </c>
      <c r="C65375" s="1" t="s">
        <v>158353</v>
      </c>
      <c r="D65375">
        <v>10.976699829099999</v>
      </c>
      <c r="E65375">
        <v>106.818000793</v>
      </c>
      <c r="F65375">
        <v>79</v>
      </c>
      <c r="G65375" s="1" t="s">
        <v>26651</v>
      </c>
      <c r="H65375" s="1" t="s">
        <v>67475</v>
      </c>
      <c r="I65375" s="1" t="s">
        <v>67475</v>
      </c>
      <c r="J65375" s="1" t="s">
        <v>48316</v>
      </c>
      <c r="K65375" s="1" t="s">
        <v>158354</v>
      </c>
      <c r="L65375" t="s">
        <v>26937</v>
      </c>
    </row>
    <row r="65376" spans="1:12" x14ac:dyDescent="0.25">
      <c r="A65376" s="1" t="s">
        <v>158355</v>
      </c>
      <c r="B65376" s="1" t="s">
        <v>19</v>
      </c>
      <c r="C65376" s="1" t="s">
        <v>158356</v>
      </c>
      <c r="D65376">
        <v>20.803400039699998</v>
      </c>
      <c r="E65376">
        <v>106.605003357</v>
      </c>
      <c r="F65376">
        <v>50</v>
      </c>
      <c r="G65376" s="1" t="s">
        <v>26651</v>
      </c>
      <c r="H65376" s="1" t="s">
        <v>67475</v>
      </c>
      <c r="I65376" s="1" t="s">
        <v>67475</v>
      </c>
      <c r="J65376" s="1" t="s">
        <v>43547</v>
      </c>
      <c r="K65376" s="1" t="s">
        <v>158357</v>
      </c>
      <c r="L65376" t="s">
        <v>26937</v>
      </c>
    </row>
    <row r="65377" spans="1:12" x14ac:dyDescent="0.25">
      <c r="A65377" s="1" t="s">
        <v>158358</v>
      </c>
      <c r="B65377" s="1" t="s">
        <v>16575</v>
      </c>
      <c r="C65377" s="1" t="s">
        <v>158359</v>
      </c>
      <c r="D65377">
        <v>12.668299675</v>
      </c>
      <c r="E65377">
        <v>108.120002747</v>
      </c>
      <c r="F65377">
        <v>1729</v>
      </c>
      <c r="G65377" s="1" t="s">
        <v>26651</v>
      </c>
      <c r="H65377" s="1" t="s">
        <v>67475</v>
      </c>
      <c r="I65377" s="1" t="s">
        <v>67475</v>
      </c>
      <c r="J65377" s="1" t="s">
        <v>43589</v>
      </c>
      <c r="K65377" s="1" t="s">
        <v>158360</v>
      </c>
      <c r="L65377" t="s">
        <v>26937</v>
      </c>
    </row>
    <row r="65378" spans="1:12" x14ac:dyDescent="0.25">
      <c r="A65378" s="1" t="s">
        <v>158361</v>
      </c>
      <c r="B65378" s="1" t="s">
        <v>19</v>
      </c>
      <c r="C65378" s="1" t="s">
        <v>158362</v>
      </c>
      <c r="D65378">
        <v>15.4033</v>
      </c>
      <c r="E65378">
        <v>108.706001</v>
      </c>
      <c r="F65378">
        <v>10</v>
      </c>
      <c r="G65378" s="1" t="s">
        <v>26651</v>
      </c>
      <c r="H65378" s="1" t="s">
        <v>67475</v>
      </c>
      <c r="I65378" s="1" t="s">
        <v>67475</v>
      </c>
      <c r="J65378" s="1" t="s">
        <v>48277</v>
      </c>
      <c r="K65378" s="1" t="s">
        <v>158363</v>
      </c>
      <c r="L65378" t="s">
        <v>26937</v>
      </c>
    </row>
    <row r="65379" spans="1:12" x14ac:dyDescent="0.25">
      <c r="A65379" s="1" t="s">
        <v>158364</v>
      </c>
      <c r="B65379" s="1" t="s">
        <v>16575</v>
      </c>
      <c r="C65379" s="1" t="s">
        <v>158365</v>
      </c>
      <c r="D65379">
        <v>20.819400787353516</v>
      </c>
      <c r="E65379">
        <v>106.72499847412109</v>
      </c>
      <c r="F65379">
        <v>6</v>
      </c>
      <c r="G65379" s="1" t="s">
        <v>26651</v>
      </c>
      <c r="H65379" s="1" t="s">
        <v>67475</v>
      </c>
      <c r="I65379" s="1" t="s">
        <v>67475</v>
      </c>
      <c r="J65379" s="1" t="s">
        <v>43547</v>
      </c>
      <c r="K65379" s="1" t="s">
        <v>158366</v>
      </c>
      <c r="L65379" t="s">
        <v>26937</v>
      </c>
    </row>
    <row r="65380" spans="1:12" x14ac:dyDescent="0.25">
      <c r="A65380" s="1" t="s">
        <v>158367</v>
      </c>
      <c r="B65380" s="1" t="s">
        <v>19</v>
      </c>
      <c r="C65380" s="1" t="s">
        <v>158368</v>
      </c>
      <c r="D65380">
        <v>11.950284486500001</v>
      </c>
      <c r="E65380">
        <v>108.411004543</v>
      </c>
      <c r="F65380">
        <v>4937</v>
      </c>
      <c r="G65380" s="1" t="s">
        <v>26651</v>
      </c>
      <c r="H65380" s="1" t="s">
        <v>67475</v>
      </c>
      <c r="I65380" s="1" t="s">
        <v>67475</v>
      </c>
      <c r="J65380" s="1" t="s">
        <v>43712</v>
      </c>
      <c r="K65380" s="1" t="s">
        <v>4527</v>
      </c>
      <c r="L65380" t="s">
        <v>26937</v>
      </c>
    </row>
    <row r="65381" spans="1:12" x14ac:dyDescent="0.25">
      <c r="A65381" s="1" t="s">
        <v>158369</v>
      </c>
      <c r="B65381" s="1" t="s">
        <v>16575</v>
      </c>
      <c r="C65381" s="1" t="s">
        <v>158370</v>
      </c>
      <c r="D65381">
        <v>9.1776669999999996</v>
      </c>
      <c r="E65381">
        <v>105.177778</v>
      </c>
      <c r="F65381">
        <v>6</v>
      </c>
      <c r="G65381" s="1" t="s">
        <v>26651</v>
      </c>
      <c r="H65381" s="1" t="s">
        <v>67475</v>
      </c>
      <c r="I65381" s="1" t="s">
        <v>67475</v>
      </c>
      <c r="J65381" s="1" t="s">
        <v>52450</v>
      </c>
      <c r="K65381" s="1" t="s">
        <v>158371</v>
      </c>
      <c r="L65381" t="s">
        <v>26937</v>
      </c>
    </row>
    <row r="65382" spans="1:12" x14ac:dyDescent="0.25">
      <c r="A65382" s="1" t="s">
        <v>158372</v>
      </c>
      <c r="B65382" s="1" t="s">
        <v>16575</v>
      </c>
      <c r="C65382" s="1" t="s">
        <v>158373</v>
      </c>
      <c r="D65382">
        <v>11.998200000000001</v>
      </c>
      <c r="E65382">
        <v>109.219002</v>
      </c>
      <c r="F65382">
        <v>40</v>
      </c>
      <c r="G65382" s="1" t="s">
        <v>26651</v>
      </c>
      <c r="H65382" s="1" t="s">
        <v>67475</v>
      </c>
      <c r="I65382" s="1" t="s">
        <v>67475</v>
      </c>
      <c r="J65382" s="1" t="s">
        <v>43781</v>
      </c>
      <c r="K65382" s="1" t="s">
        <v>158374</v>
      </c>
      <c r="L65382" t="s">
        <v>26937</v>
      </c>
    </row>
    <row r="65383" spans="1:12" x14ac:dyDescent="0.25">
      <c r="A65383" s="1" t="s">
        <v>158375</v>
      </c>
      <c r="B65383" s="1" t="s">
        <v>16575</v>
      </c>
      <c r="C65383" s="1" t="s">
        <v>158376</v>
      </c>
      <c r="D65383">
        <v>8.7318300000000004</v>
      </c>
      <c r="E65383">
        <v>106.633003</v>
      </c>
      <c r="F65383">
        <v>20</v>
      </c>
      <c r="G65383" s="1" t="s">
        <v>26651</v>
      </c>
      <c r="H65383" s="1" t="s">
        <v>67475</v>
      </c>
      <c r="I65383" s="1" t="s">
        <v>67475</v>
      </c>
      <c r="J65383" s="1" t="s">
        <v>43492</v>
      </c>
      <c r="K65383" s="1" t="s">
        <v>158377</v>
      </c>
      <c r="L65383" t="s">
        <v>26937</v>
      </c>
    </row>
    <row r="65384" spans="1:12" x14ac:dyDescent="0.25">
      <c r="A65384" s="1" t="s">
        <v>158378</v>
      </c>
      <c r="B65384" s="1" t="s">
        <v>16575</v>
      </c>
      <c r="C65384" s="1" t="s">
        <v>158379</v>
      </c>
      <c r="D65384">
        <v>10.085100174000001</v>
      </c>
      <c r="E65384">
        <v>105.711997986</v>
      </c>
      <c r="F65384">
        <v>9</v>
      </c>
      <c r="G65384" s="1" t="s">
        <v>26651</v>
      </c>
      <c r="H65384" s="1" t="s">
        <v>67475</v>
      </c>
      <c r="I65384" s="1" t="s">
        <v>67475</v>
      </c>
      <c r="J65384" s="1" t="s">
        <v>32172</v>
      </c>
      <c r="K65384" s="1" t="s">
        <v>158380</v>
      </c>
      <c r="L65384" t="s">
        <v>26937</v>
      </c>
    </row>
    <row r="65385" spans="1:12" x14ac:dyDescent="0.25">
      <c r="A65385" s="1" t="s">
        <v>158381</v>
      </c>
      <c r="B65385" s="1" t="s">
        <v>16575</v>
      </c>
      <c r="C65385" s="1" t="s">
        <v>158382</v>
      </c>
      <c r="D65385">
        <v>21.397499084500001</v>
      </c>
      <c r="E65385">
        <v>103.008003235</v>
      </c>
      <c r="F65385">
        <v>1611</v>
      </c>
      <c r="G65385" s="1" t="s">
        <v>26651</v>
      </c>
      <c r="H65385" s="1" t="s">
        <v>67475</v>
      </c>
      <c r="I65385" s="1" t="s">
        <v>67475</v>
      </c>
      <c r="J65385" s="1" t="s">
        <v>27394</v>
      </c>
      <c r="K65385" s="1" t="s">
        <v>158383</v>
      </c>
      <c r="L65385" t="s">
        <v>26937</v>
      </c>
    </row>
    <row r="65386" spans="1:12" x14ac:dyDescent="0.25">
      <c r="A65386" s="1" t="s">
        <v>158384</v>
      </c>
      <c r="B65386" s="1" t="s">
        <v>16575</v>
      </c>
      <c r="C65386" s="1" t="s">
        <v>158385</v>
      </c>
      <c r="D65386">
        <v>11.75</v>
      </c>
      <c r="E65386">
        <v>108.366997</v>
      </c>
      <c r="F65386">
        <v>3156</v>
      </c>
      <c r="G65386" s="1" t="s">
        <v>26651</v>
      </c>
      <c r="H65386" s="1" t="s">
        <v>67475</v>
      </c>
      <c r="I65386" s="1" t="s">
        <v>67475</v>
      </c>
      <c r="J65386" s="1" t="s">
        <v>43712</v>
      </c>
      <c r="K65386" s="1" t="s">
        <v>158386</v>
      </c>
      <c r="L65386" t="s">
        <v>26937</v>
      </c>
    </row>
    <row r="65387" spans="1:12" x14ac:dyDescent="0.25">
      <c r="A65387" s="1" t="s">
        <v>158387</v>
      </c>
      <c r="B65387" s="1" t="s">
        <v>16575</v>
      </c>
      <c r="C65387" s="1" t="s">
        <v>158388</v>
      </c>
      <c r="D65387">
        <v>16.043900000000001</v>
      </c>
      <c r="E65387">
        <v>108.19899700000001</v>
      </c>
      <c r="F65387">
        <v>33</v>
      </c>
      <c r="G65387" s="1" t="s">
        <v>26651</v>
      </c>
      <c r="H65387" s="1" t="s">
        <v>67475</v>
      </c>
      <c r="I65387" s="1" t="s">
        <v>67475</v>
      </c>
      <c r="J65387" s="1" t="s">
        <v>97260</v>
      </c>
      <c r="K65387" s="1" t="s">
        <v>157692</v>
      </c>
      <c r="L65387" t="s">
        <v>26937</v>
      </c>
    </row>
    <row r="65388" spans="1:12" x14ac:dyDescent="0.25">
      <c r="A65388" s="1" t="s">
        <v>158389</v>
      </c>
      <c r="B65388" s="1" t="s">
        <v>16575</v>
      </c>
      <c r="C65388" s="1" t="s">
        <v>158390</v>
      </c>
      <c r="D65388">
        <v>21.040500999999999</v>
      </c>
      <c r="E65388">
        <v>105.886002</v>
      </c>
      <c r="F65388">
        <v>50</v>
      </c>
      <c r="G65388" s="1" t="s">
        <v>26651</v>
      </c>
      <c r="H65388" s="1" t="s">
        <v>67475</v>
      </c>
      <c r="I65388" s="1" t="s">
        <v>67475</v>
      </c>
      <c r="J65388" s="1" t="s">
        <v>97311</v>
      </c>
      <c r="K65388" s="1" t="s">
        <v>157666</v>
      </c>
      <c r="L65388" t="s">
        <v>26937</v>
      </c>
    </row>
    <row r="65389" spans="1:12" x14ac:dyDescent="0.25">
      <c r="A65389" s="1" t="s">
        <v>158391</v>
      </c>
      <c r="B65389" s="1" t="s">
        <v>19</v>
      </c>
      <c r="C65389" s="1" t="s">
        <v>158392</v>
      </c>
      <c r="D65389">
        <v>21.394599914599997</v>
      </c>
      <c r="E65389">
        <v>106.261001587</v>
      </c>
      <c r="F65389">
        <v>55</v>
      </c>
      <c r="G65389" s="1" t="s">
        <v>26651</v>
      </c>
      <c r="H65389" s="1" t="s">
        <v>67475</v>
      </c>
      <c r="I65389" s="1" t="s">
        <v>67475</v>
      </c>
      <c r="J65389" s="1" t="s">
        <v>43450</v>
      </c>
      <c r="K65389" s="1" t="s">
        <v>158393</v>
      </c>
      <c r="L65389" t="s">
        <v>26937</v>
      </c>
    </row>
    <row r="65390" spans="1:12" x14ac:dyDescent="0.25">
      <c r="A65390" s="1" t="s">
        <v>158394</v>
      </c>
      <c r="B65390" s="1" t="s">
        <v>19</v>
      </c>
      <c r="C65390" s="1" t="s">
        <v>158395</v>
      </c>
      <c r="D65390">
        <v>-11.854861</v>
      </c>
      <c r="E65390">
        <v>-72.939331999999993</v>
      </c>
      <c r="F65390">
        <v>1285</v>
      </c>
      <c r="G65390" s="1" t="s">
        <v>26679</v>
      </c>
      <c r="H65390" s="1" t="s">
        <v>33640</v>
      </c>
      <c r="I65390" s="1" t="s">
        <v>33640</v>
      </c>
      <c r="J65390" s="1" t="s">
        <v>27798</v>
      </c>
      <c r="K65390" s="1" t="s">
        <v>158396</v>
      </c>
      <c r="L65390" t="s">
        <v>26937</v>
      </c>
    </row>
    <row r="65391" spans="1:12" x14ac:dyDescent="0.25">
      <c r="A65391" s="1" t="s">
        <v>158397</v>
      </c>
      <c r="B65391" s="1" t="s">
        <v>27057</v>
      </c>
      <c r="C65391" s="1" t="s">
        <v>158398</v>
      </c>
      <c r="D65391">
        <v>21.221201000000001</v>
      </c>
      <c r="E65391">
        <v>105.806999</v>
      </c>
      <c r="F65391">
        <v>39</v>
      </c>
      <c r="G65391" s="1" t="s">
        <v>26651</v>
      </c>
      <c r="H65391" s="1" t="s">
        <v>67475</v>
      </c>
      <c r="I65391" s="1" t="s">
        <v>67475</v>
      </c>
      <c r="J65391" s="1" t="s">
        <v>97311</v>
      </c>
      <c r="K65391" s="1" t="s">
        <v>158399</v>
      </c>
      <c r="L65391" t="s">
        <v>26937</v>
      </c>
    </row>
    <row r="65392" spans="1:12" x14ac:dyDescent="0.25">
      <c r="A65392" s="1" t="s">
        <v>158400</v>
      </c>
      <c r="B65392" s="1" t="s">
        <v>19</v>
      </c>
      <c r="C65392" s="1" t="s">
        <v>158401</v>
      </c>
      <c r="D65392">
        <v>21.216999053955078</v>
      </c>
      <c r="E65392">
        <v>104.03299713134766</v>
      </c>
      <c r="F65392">
        <v>2133</v>
      </c>
      <c r="G65392" s="1" t="s">
        <v>26651</v>
      </c>
      <c r="H65392" s="1" t="s">
        <v>67475</v>
      </c>
      <c r="I65392" s="1" t="s">
        <v>67475</v>
      </c>
      <c r="J65392" s="1" t="s">
        <v>27418</v>
      </c>
      <c r="K65392" s="1" t="s">
        <v>158402</v>
      </c>
      <c r="L65392" t="s">
        <v>26937</v>
      </c>
    </row>
    <row r="65393" spans="1:12" x14ac:dyDescent="0.25">
      <c r="A65393" s="1" t="s">
        <v>158403</v>
      </c>
      <c r="B65393" s="1" t="s">
        <v>32</v>
      </c>
      <c r="C65393" s="1" t="s">
        <v>158404</v>
      </c>
      <c r="D65393">
        <v>12.227499999999999</v>
      </c>
      <c r="E65393">
        <v>109.192001</v>
      </c>
      <c r="F65393">
        <v>20</v>
      </c>
      <c r="G65393" s="1" t="s">
        <v>26651</v>
      </c>
      <c r="H65393" s="1" t="s">
        <v>67475</v>
      </c>
      <c r="I65393" s="1" t="s">
        <v>67475</v>
      </c>
      <c r="J65393" s="1" t="s">
        <v>43781</v>
      </c>
      <c r="K65393" s="1" t="s">
        <v>158405</v>
      </c>
      <c r="L65393" t="s">
        <v>26937</v>
      </c>
    </row>
    <row r="65394" spans="1:12" x14ac:dyDescent="0.25">
      <c r="A65394" s="1" t="s">
        <v>158406</v>
      </c>
      <c r="B65394" s="1" t="s">
        <v>16575</v>
      </c>
      <c r="C65394" s="1" t="s">
        <v>158407</v>
      </c>
      <c r="D65394">
        <v>16.401501</v>
      </c>
      <c r="E65394">
        <v>107.703003</v>
      </c>
      <c r="F65394">
        <v>48</v>
      </c>
      <c r="G65394" s="1" t="s">
        <v>26651</v>
      </c>
      <c r="H65394" s="1" t="s">
        <v>67475</v>
      </c>
      <c r="I65394" s="1" t="s">
        <v>67475</v>
      </c>
      <c r="J65394" s="1" t="s">
        <v>94631</v>
      </c>
      <c r="K65394" s="1" t="s">
        <v>158408</v>
      </c>
      <c r="L65394" t="s">
        <v>26937</v>
      </c>
    </row>
    <row r="65395" spans="1:12" x14ac:dyDescent="0.25">
      <c r="A65395" s="1" t="s">
        <v>158409</v>
      </c>
      <c r="B65395" s="1" t="s">
        <v>16575</v>
      </c>
      <c r="C65395" s="1" t="s">
        <v>158410</v>
      </c>
      <c r="D65395">
        <v>13.955</v>
      </c>
      <c r="E65395">
        <v>109.042</v>
      </c>
      <c r="F65395">
        <v>80</v>
      </c>
      <c r="G65395" s="1" t="s">
        <v>26651</v>
      </c>
      <c r="H65395" s="1" t="s">
        <v>67475</v>
      </c>
      <c r="I65395" s="1" t="s">
        <v>67475</v>
      </c>
      <c r="J65395" s="1" t="s">
        <v>43805</v>
      </c>
      <c r="K65395" s="1" t="s">
        <v>158411</v>
      </c>
      <c r="L65395" t="s">
        <v>26937</v>
      </c>
    </row>
    <row r="65396" spans="1:12" x14ac:dyDescent="0.25">
      <c r="A65396" s="1" t="s">
        <v>158412</v>
      </c>
      <c r="B65396" s="1" t="s">
        <v>16575</v>
      </c>
      <c r="C65396" s="1" t="s">
        <v>158413</v>
      </c>
      <c r="D65396">
        <v>14.004500389099121</v>
      </c>
      <c r="E65396">
        <v>108.01699829101563</v>
      </c>
      <c r="F65396">
        <v>2434</v>
      </c>
      <c r="G65396" s="1" t="s">
        <v>26651</v>
      </c>
      <c r="H65396" s="1" t="s">
        <v>67475</v>
      </c>
      <c r="I65396" s="1" t="s">
        <v>67475</v>
      </c>
      <c r="J65396" s="1" t="s">
        <v>48303</v>
      </c>
      <c r="K65396" s="1" t="s">
        <v>158414</v>
      </c>
      <c r="L65396" t="s">
        <v>26937</v>
      </c>
    </row>
    <row r="65397" spans="1:12" x14ac:dyDescent="0.25">
      <c r="A65397" s="1" t="s">
        <v>158415</v>
      </c>
      <c r="B65397" s="1" t="s">
        <v>16575</v>
      </c>
      <c r="C65397" s="1" t="s">
        <v>158416</v>
      </c>
      <c r="D65397">
        <v>10.1698</v>
      </c>
      <c r="E65397">
        <v>103.9931</v>
      </c>
      <c r="F65397">
        <v>37</v>
      </c>
      <c r="G65397" s="1" t="s">
        <v>26651</v>
      </c>
      <c r="H65397" s="1" t="s">
        <v>67475</v>
      </c>
      <c r="I65397" s="1" t="s">
        <v>67475</v>
      </c>
      <c r="J65397" s="1" t="s">
        <v>48296</v>
      </c>
      <c r="K65397" s="1" t="s">
        <v>158417</v>
      </c>
      <c r="L65397" t="s">
        <v>26937</v>
      </c>
    </row>
    <row r="65398" spans="1:12" x14ac:dyDescent="0.25">
      <c r="A65398" s="1" t="s">
        <v>158418</v>
      </c>
      <c r="B65398" s="1" t="s">
        <v>19</v>
      </c>
      <c r="C65398" s="1" t="s">
        <v>158419</v>
      </c>
      <c r="D65398">
        <v>11.633500099200001</v>
      </c>
      <c r="E65398">
        <v>108.952003479</v>
      </c>
      <c r="F65398">
        <v>101</v>
      </c>
      <c r="G65398" s="1" t="s">
        <v>26651</v>
      </c>
      <c r="H65398" s="1" t="s">
        <v>67475</v>
      </c>
      <c r="I65398" s="1" t="s">
        <v>67475</v>
      </c>
      <c r="J65398" s="1" t="s">
        <v>32253</v>
      </c>
      <c r="K65398" s="1" t="s">
        <v>158420</v>
      </c>
      <c r="L65398" t="s">
        <v>26937</v>
      </c>
    </row>
    <row r="65399" spans="1:12" x14ac:dyDescent="0.25">
      <c r="A65399" s="1" t="s">
        <v>158421</v>
      </c>
      <c r="B65399" s="1" t="s">
        <v>19</v>
      </c>
      <c r="C65399" s="1" t="s">
        <v>158422</v>
      </c>
      <c r="D65399">
        <v>10.906399726867676</v>
      </c>
      <c r="E65399">
        <v>108.06900024414063</v>
      </c>
      <c r="G65399" s="1" t="s">
        <v>26651</v>
      </c>
      <c r="H65399" s="1" t="s">
        <v>67475</v>
      </c>
      <c r="I65399" s="1" t="s">
        <v>67475</v>
      </c>
      <c r="J65399" s="1" t="s">
        <v>73626</v>
      </c>
      <c r="K65399" s="1" t="s">
        <v>158423</v>
      </c>
      <c r="L65399" t="s">
        <v>26937</v>
      </c>
    </row>
    <row r="65400" spans="1:12" x14ac:dyDescent="0.25">
      <c r="A65400" s="1" t="s">
        <v>158424</v>
      </c>
      <c r="B65400" s="1" t="s">
        <v>16575</v>
      </c>
      <c r="C65400" s="1" t="s">
        <v>158425</v>
      </c>
      <c r="D65400">
        <v>9.9580299723400003</v>
      </c>
      <c r="E65400">
        <v>105.132379532</v>
      </c>
      <c r="F65400">
        <v>7</v>
      </c>
      <c r="G65400" s="1" t="s">
        <v>26651</v>
      </c>
      <c r="H65400" s="1" t="s">
        <v>67475</v>
      </c>
      <c r="I65400" s="1" t="s">
        <v>67475</v>
      </c>
      <c r="J65400" s="1" t="s">
        <v>48296</v>
      </c>
      <c r="K65400" s="1" t="s">
        <v>158426</v>
      </c>
      <c r="L65400" t="s">
        <v>26937</v>
      </c>
    </row>
    <row r="65401" spans="1:12" x14ac:dyDescent="0.25">
      <c r="A65401" s="1" t="s">
        <v>158427</v>
      </c>
      <c r="B65401" s="1" t="s">
        <v>16575</v>
      </c>
      <c r="C65401" s="1" t="s">
        <v>158428</v>
      </c>
      <c r="D65401">
        <v>13.049599647500001</v>
      </c>
      <c r="E65401">
        <v>109.33399963399999</v>
      </c>
      <c r="F65401">
        <v>20</v>
      </c>
      <c r="G65401" s="1" t="s">
        <v>26651</v>
      </c>
      <c r="H65401" s="1" t="s">
        <v>67475</v>
      </c>
      <c r="I65401" s="1" t="s">
        <v>67475</v>
      </c>
      <c r="J65401" s="1" t="s">
        <v>88093</v>
      </c>
      <c r="K65401" s="1" t="s">
        <v>158429</v>
      </c>
      <c r="L65401" t="s">
        <v>26937</v>
      </c>
    </row>
    <row r="65402" spans="1:12" x14ac:dyDescent="0.25">
      <c r="A65402" s="1" t="s">
        <v>158430</v>
      </c>
      <c r="B65402" s="1" t="s">
        <v>27057</v>
      </c>
      <c r="C65402" s="1" t="s">
        <v>158431</v>
      </c>
      <c r="D65402">
        <v>10.8188</v>
      </c>
      <c r="E65402">
        <v>106.652</v>
      </c>
      <c r="F65402">
        <v>33</v>
      </c>
      <c r="G65402" s="1" t="s">
        <v>26651</v>
      </c>
      <c r="H65402" s="1" t="s">
        <v>67475</v>
      </c>
      <c r="I65402" s="1" t="s">
        <v>67475</v>
      </c>
      <c r="J65402" s="1" t="s">
        <v>26901</v>
      </c>
      <c r="K65402" s="1" t="s">
        <v>158432</v>
      </c>
      <c r="L65402" t="s">
        <v>26937</v>
      </c>
    </row>
    <row r="65403" spans="1:12" x14ac:dyDescent="0.25">
      <c r="A65403" s="1" t="s">
        <v>158433</v>
      </c>
      <c r="B65403" s="1" t="s">
        <v>19</v>
      </c>
      <c r="C65403" s="1" t="s">
        <v>158434</v>
      </c>
      <c r="D65403">
        <v>19.901667</v>
      </c>
      <c r="E65403">
        <v>105.467778</v>
      </c>
      <c r="F65403">
        <v>59</v>
      </c>
      <c r="G65403" s="1" t="s">
        <v>26651</v>
      </c>
      <c r="H65403" s="1" t="s">
        <v>67475</v>
      </c>
      <c r="I65403" s="1" t="s">
        <v>67475</v>
      </c>
      <c r="J65403" s="1" t="s">
        <v>43369</v>
      </c>
      <c r="K65403" s="1" t="s">
        <v>158435</v>
      </c>
      <c r="L65403" t="s">
        <v>26937</v>
      </c>
    </row>
    <row r="65404" spans="1:12" x14ac:dyDescent="0.25">
      <c r="A65404" s="1" t="s">
        <v>158436</v>
      </c>
      <c r="B65404" s="1" t="s">
        <v>16575</v>
      </c>
      <c r="C65404" s="1" t="s">
        <v>158437</v>
      </c>
      <c r="D65404">
        <v>21.117778000000001</v>
      </c>
      <c r="E65404">
        <v>107.41416700000001</v>
      </c>
      <c r="F65404">
        <v>24</v>
      </c>
      <c r="G65404" s="1" t="s">
        <v>26651</v>
      </c>
      <c r="H65404" s="1" t="s">
        <v>67475</v>
      </c>
      <c r="I65404" s="1" t="s">
        <v>67475</v>
      </c>
      <c r="J65404" s="1" t="s">
        <v>32301</v>
      </c>
      <c r="K65404" s="1" t="s">
        <v>158438</v>
      </c>
      <c r="L65404" t="s">
        <v>26937</v>
      </c>
    </row>
    <row r="65405" spans="1:12" x14ac:dyDescent="0.25">
      <c r="A65405" s="1" t="s">
        <v>158439</v>
      </c>
      <c r="B65405" s="1" t="s">
        <v>16575</v>
      </c>
      <c r="C65405" s="1" t="s">
        <v>158440</v>
      </c>
      <c r="D65405">
        <v>18.737600326500001</v>
      </c>
      <c r="E65405">
        <v>105.67099761999999</v>
      </c>
      <c r="F65405">
        <v>23</v>
      </c>
      <c r="G65405" s="1" t="s">
        <v>26651</v>
      </c>
      <c r="H65405" s="1" t="s">
        <v>67475</v>
      </c>
      <c r="I65405" s="1" t="s">
        <v>67475</v>
      </c>
      <c r="J65405" s="1" t="s">
        <v>32219</v>
      </c>
      <c r="K65405" s="1" t="s">
        <v>158441</v>
      </c>
      <c r="L65405" t="s">
        <v>26937</v>
      </c>
    </row>
    <row r="65406" spans="1:12" x14ac:dyDescent="0.25">
      <c r="A65406" s="1" t="s">
        <v>158442</v>
      </c>
      <c r="B65406" s="1" t="s">
        <v>19</v>
      </c>
      <c r="C65406" s="1" t="s">
        <v>158443</v>
      </c>
      <c r="D65406">
        <v>10.372500419616699</v>
      </c>
      <c r="E65406">
        <v>107.09500122070313</v>
      </c>
      <c r="F65406">
        <v>13</v>
      </c>
      <c r="G65406" s="1" t="s">
        <v>26651</v>
      </c>
      <c r="H65406" s="1" t="s">
        <v>67475</v>
      </c>
      <c r="I65406" s="1" t="s">
        <v>67475</v>
      </c>
      <c r="J65406" s="1" t="s">
        <v>43492</v>
      </c>
      <c r="K65406" s="1" t="s">
        <v>158444</v>
      </c>
      <c r="L65406" t="s">
        <v>26937</v>
      </c>
    </row>
    <row r="65407" spans="1:12" x14ac:dyDescent="0.25">
      <c r="A65407" s="1" t="s">
        <v>158445</v>
      </c>
      <c r="B65407" s="1" t="s">
        <v>19</v>
      </c>
      <c r="C65407" s="1" t="s">
        <v>158446</v>
      </c>
      <c r="D65407">
        <v>20.153600692749023</v>
      </c>
      <c r="E65407">
        <v>94.968696594238281</v>
      </c>
      <c r="F65407">
        <v>279</v>
      </c>
      <c r="G65407" s="1" t="s">
        <v>26651</v>
      </c>
      <c r="H65407" s="1" t="s">
        <v>70081</v>
      </c>
      <c r="I65407" s="1" t="s">
        <v>70081</v>
      </c>
      <c r="J65407" s="1" t="s">
        <v>32283</v>
      </c>
      <c r="K65407" s="1" t="s">
        <v>158447</v>
      </c>
      <c r="L65407" t="s">
        <v>26937</v>
      </c>
    </row>
    <row r="65408" spans="1:12" x14ac:dyDescent="0.25">
      <c r="A65408" s="1" t="s">
        <v>158448</v>
      </c>
      <c r="B65408" s="1" t="s">
        <v>19</v>
      </c>
      <c r="C65408" s="1" t="s">
        <v>158449</v>
      </c>
      <c r="D65408">
        <v>19.769199</v>
      </c>
      <c r="E65408">
        <v>94.0261</v>
      </c>
      <c r="F65408">
        <v>74</v>
      </c>
      <c r="G65408" s="1" t="s">
        <v>26651</v>
      </c>
      <c r="H65408" s="1" t="s">
        <v>70081</v>
      </c>
      <c r="I65408" s="1" t="s">
        <v>70081</v>
      </c>
      <c r="J65408" s="1" t="s">
        <v>32205</v>
      </c>
      <c r="K65408" s="1" t="s">
        <v>158450</v>
      </c>
      <c r="L65408" t="s">
        <v>26937</v>
      </c>
    </row>
    <row r="65409" spans="1:12" x14ac:dyDescent="0.25">
      <c r="A65409" s="1" t="s">
        <v>158451</v>
      </c>
      <c r="B65409" s="1" t="s">
        <v>19</v>
      </c>
      <c r="C65409" s="1" t="s">
        <v>158452</v>
      </c>
      <c r="D65409">
        <v>21.955400466918945</v>
      </c>
      <c r="E65409">
        <v>96.406097412109375</v>
      </c>
      <c r="F65409">
        <v>3000</v>
      </c>
      <c r="G65409" s="1" t="s">
        <v>26651</v>
      </c>
      <c r="H65409" s="1" t="s">
        <v>70081</v>
      </c>
      <c r="I65409" s="1" t="s">
        <v>70081</v>
      </c>
      <c r="J65409" s="1" t="s">
        <v>26658</v>
      </c>
      <c r="K65409" s="1" t="s">
        <v>158453</v>
      </c>
      <c r="L65409" t="s">
        <v>26937</v>
      </c>
    </row>
    <row r="65410" spans="1:12" x14ac:dyDescent="0.25">
      <c r="A65410" s="1" t="s">
        <v>158454</v>
      </c>
      <c r="B65410" s="1" t="s">
        <v>19</v>
      </c>
      <c r="C65410" s="1" t="s">
        <v>158455</v>
      </c>
      <c r="D65410">
        <v>21.178800582885742</v>
      </c>
      <c r="E65410">
        <v>94.930198669433594</v>
      </c>
      <c r="F65410">
        <v>312</v>
      </c>
      <c r="G65410" s="1" t="s">
        <v>26651</v>
      </c>
      <c r="H65410" s="1" t="s">
        <v>70081</v>
      </c>
      <c r="I65410" s="1" t="s">
        <v>70081</v>
      </c>
      <c r="J65410" s="1" t="s">
        <v>26658</v>
      </c>
      <c r="K65410" s="1" t="s">
        <v>158456</v>
      </c>
      <c r="L65410" t="s">
        <v>26937</v>
      </c>
    </row>
    <row r="65411" spans="1:12" x14ac:dyDescent="0.25">
      <c r="A65411" s="1" t="s">
        <v>158457</v>
      </c>
      <c r="B65411" s="1" t="s">
        <v>19</v>
      </c>
      <c r="C65411" s="1" t="s">
        <v>158458</v>
      </c>
      <c r="D65411">
        <v>24.268999099731445</v>
      </c>
      <c r="E65411">
        <v>97.246200561523438</v>
      </c>
      <c r="F65411">
        <v>370</v>
      </c>
      <c r="G65411" s="1" t="s">
        <v>26651</v>
      </c>
      <c r="H65411" s="1" t="s">
        <v>70081</v>
      </c>
      <c r="I65411" s="1" t="s">
        <v>70081</v>
      </c>
      <c r="J65411" s="1" t="s">
        <v>27389</v>
      </c>
      <c r="K65411" s="1" t="s">
        <v>158459</v>
      </c>
      <c r="L65411" t="s">
        <v>26937</v>
      </c>
    </row>
    <row r="65412" spans="1:12" x14ac:dyDescent="0.25">
      <c r="A65412" s="1" t="s">
        <v>158460</v>
      </c>
      <c r="B65412" s="1" t="s">
        <v>19</v>
      </c>
      <c r="C65412" s="1" t="s">
        <v>158461</v>
      </c>
      <c r="D65412">
        <v>11.1494</v>
      </c>
      <c r="E65412">
        <v>98.735900999999998</v>
      </c>
      <c r="F65412">
        <v>100</v>
      </c>
      <c r="G65412" s="1" t="s">
        <v>26651</v>
      </c>
      <c r="H65412" s="1" t="s">
        <v>70081</v>
      </c>
      <c r="I65412" s="1" t="s">
        <v>70081</v>
      </c>
      <c r="J65412" s="1" t="s">
        <v>27418</v>
      </c>
      <c r="K65412" s="1" t="s">
        <v>158462</v>
      </c>
      <c r="L65412" t="s">
        <v>26937</v>
      </c>
    </row>
    <row r="65413" spans="1:12" x14ac:dyDescent="0.25">
      <c r="A65413" s="1" t="s">
        <v>158463</v>
      </c>
      <c r="B65413" s="1" t="s">
        <v>19</v>
      </c>
      <c r="C65413" s="1" t="s">
        <v>158464</v>
      </c>
      <c r="D65413">
        <v>14.137964</v>
      </c>
      <c r="E65413">
        <v>93.367852999999997</v>
      </c>
      <c r="F65413">
        <v>20</v>
      </c>
      <c r="G65413" s="1" t="s">
        <v>26651</v>
      </c>
      <c r="H65413" s="1" t="s">
        <v>70081</v>
      </c>
      <c r="I65413" s="1" t="s">
        <v>70081</v>
      </c>
      <c r="J65413" s="1" t="s">
        <v>27406</v>
      </c>
      <c r="K65413" s="1" t="s">
        <v>99555</v>
      </c>
      <c r="L65413" t="s">
        <v>26937</v>
      </c>
    </row>
    <row r="65414" spans="1:12" x14ac:dyDescent="0.25">
      <c r="A65414" s="1" t="s">
        <v>158465</v>
      </c>
      <c r="B65414" s="1" t="s">
        <v>19</v>
      </c>
      <c r="C65414" s="1" t="s">
        <v>158466</v>
      </c>
      <c r="D65414">
        <v>21.940500259399414</v>
      </c>
      <c r="E65414">
        <v>96.089599609375</v>
      </c>
      <c r="F65414">
        <v>252</v>
      </c>
      <c r="G65414" s="1" t="s">
        <v>26651</v>
      </c>
      <c r="H65414" s="1" t="s">
        <v>70081</v>
      </c>
      <c r="I65414" s="1" t="s">
        <v>70081</v>
      </c>
      <c r="J65414" s="1" t="s">
        <v>26658</v>
      </c>
      <c r="K65414" s="1" t="s">
        <v>158467</v>
      </c>
      <c r="L65414" t="s">
        <v>26937</v>
      </c>
    </row>
    <row r="65415" spans="1:12" x14ac:dyDescent="0.25">
      <c r="A65415" s="1" t="s">
        <v>158468</v>
      </c>
      <c r="B65415" s="1" t="s">
        <v>16575</v>
      </c>
      <c r="C65415" s="1" t="s">
        <v>158469</v>
      </c>
      <c r="D65415">
        <v>14.103899955749512</v>
      </c>
      <c r="E65415">
        <v>98.203598022460938</v>
      </c>
      <c r="F65415">
        <v>84</v>
      </c>
      <c r="G65415" s="1" t="s">
        <v>26651</v>
      </c>
      <c r="H65415" s="1" t="s">
        <v>70081</v>
      </c>
      <c r="I65415" s="1" t="s">
        <v>70081</v>
      </c>
      <c r="J65415" s="1" t="s">
        <v>27418</v>
      </c>
      <c r="K65415" s="1" t="s">
        <v>158470</v>
      </c>
      <c r="L65415" t="s">
        <v>26937</v>
      </c>
    </row>
    <row r="65416" spans="1:12" x14ac:dyDescent="0.25">
      <c r="A65416" s="1" t="s">
        <v>158471</v>
      </c>
      <c r="B65416" s="1" t="s">
        <v>16575</v>
      </c>
      <c r="C65416" s="1" t="s">
        <v>158472</v>
      </c>
      <c r="D65416">
        <v>19.623501000000001</v>
      </c>
      <c r="E65416">
        <v>96.200996000000004</v>
      </c>
      <c r="F65416">
        <v>302</v>
      </c>
      <c r="G65416" s="1" t="s">
        <v>26651</v>
      </c>
      <c r="H65416" s="1" t="s">
        <v>70081</v>
      </c>
      <c r="I65416" s="1" t="s">
        <v>70081</v>
      </c>
      <c r="J65416" s="1" t="s">
        <v>26658</v>
      </c>
      <c r="K65416" s="1" t="s">
        <v>158473</v>
      </c>
      <c r="L65416" t="s">
        <v>26937</v>
      </c>
    </row>
    <row r="65417" spans="1:12" x14ac:dyDescent="0.25">
      <c r="A65417" s="1" t="s">
        <v>158474</v>
      </c>
      <c r="B65417" s="1" t="s">
        <v>19</v>
      </c>
      <c r="C65417" s="1" t="s">
        <v>158475</v>
      </c>
      <c r="D65417">
        <v>22.174699783325195</v>
      </c>
      <c r="E65417">
        <v>94.1343994140625</v>
      </c>
      <c r="F65417">
        <v>200</v>
      </c>
      <c r="G65417" s="1" t="s">
        <v>26651</v>
      </c>
      <c r="H65417" s="1" t="s">
        <v>70081</v>
      </c>
      <c r="I65417" s="1" t="s">
        <v>70081</v>
      </c>
      <c r="J65417" s="1" t="s">
        <v>32283</v>
      </c>
      <c r="K65417" s="1" t="s">
        <v>158476</v>
      </c>
      <c r="L65417" t="s">
        <v>26937</v>
      </c>
    </row>
    <row r="65418" spans="1:12" x14ac:dyDescent="0.25">
      <c r="A65418" s="1" t="s">
        <v>158477</v>
      </c>
      <c r="B65418" s="1" t="s">
        <v>19</v>
      </c>
      <c r="C65418" s="1" t="s">
        <v>158478</v>
      </c>
      <c r="D65418">
        <v>17.600000381469727</v>
      </c>
      <c r="E65418">
        <v>94.583297729492188</v>
      </c>
      <c r="F65418">
        <v>10</v>
      </c>
      <c r="G65418" s="1" t="s">
        <v>26651</v>
      </c>
      <c r="H65418" s="1" t="s">
        <v>70081</v>
      </c>
      <c r="I65418" s="1" t="s">
        <v>70081</v>
      </c>
      <c r="J65418" s="1" t="s">
        <v>32205</v>
      </c>
      <c r="K65418" s="1" t="s">
        <v>158479</v>
      </c>
      <c r="L65418" t="s">
        <v>26937</v>
      </c>
    </row>
    <row r="65419" spans="1:12" x14ac:dyDescent="0.25">
      <c r="A65419" s="1" t="s">
        <v>158480</v>
      </c>
      <c r="B65419" s="1" t="s">
        <v>19</v>
      </c>
      <c r="C65419" s="1" t="s">
        <v>158481</v>
      </c>
      <c r="D65419">
        <v>17.11669921875</v>
      </c>
      <c r="E65419">
        <v>96.066703796386719</v>
      </c>
      <c r="F65419">
        <v>69</v>
      </c>
      <c r="G65419" s="1" t="s">
        <v>26651</v>
      </c>
      <c r="H65419" s="1" t="s">
        <v>70081</v>
      </c>
      <c r="I65419" s="1" t="s">
        <v>70081</v>
      </c>
      <c r="J65419" s="1" t="s">
        <v>27406</v>
      </c>
      <c r="K65419" s="1" t="s">
        <v>158482</v>
      </c>
      <c r="L65419" t="s">
        <v>26937</v>
      </c>
    </row>
    <row r="65420" spans="1:12" x14ac:dyDescent="0.25">
      <c r="A65420" s="1" t="s">
        <v>158483</v>
      </c>
      <c r="B65420" s="1" t="s">
        <v>16575</v>
      </c>
      <c r="C65420" s="1" t="s">
        <v>158484</v>
      </c>
      <c r="D65420">
        <v>20.746999740600586</v>
      </c>
      <c r="E65420">
        <v>96.791999816894531</v>
      </c>
      <c r="F65420">
        <v>3858</v>
      </c>
      <c r="G65420" s="1" t="s">
        <v>26651</v>
      </c>
      <c r="H65420" s="1" t="s">
        <v>70081</v>
      </c>
      <c r="I65420" s="1" t="s">
        <v>70081</v>
      </c>
      <c r="J65420" s="1" t="s">
        <v>32242</v>
      </c>
      <c r="K65420" s="1" t="s">
        <v>158485</v>
      </c>
      <c r="L65420" t="s">
        <v>26937</v>
      </c>
    </row>
    <row r="65421" spans="1:12" x14ac:dyDescent="0.25">
      <c r="A65421" s="1" t="s">
        <v>158486</v>
      </c>
      <c r="B65421" s="1" t="s">
        <v>19</v>
      </c>
      <c r="C65421" s="1" t="s">
        <v>158487</v>
      </c>
      <c r="D65421">
        <v>24.899599075317383</v>
      </c>
      <c r="E65421">
        <v>94.91400146484375</v>
      </c>
      <c r="F65421">
        <v>534</v>
      </c>
      <c r="G65421" s="1" t="s">
        <v>26651</v>
      </c>
      <c r="H65421" s="1" t="s">
        <v>70081</v>
      </c>
      <c r="I65421" s="1" t="s">
        <v>70081</v>
      </c>
      <c r="J65421" s="1" t="s">
        <v>27394</v>
      </c>
      <c r="K65421" s="1" t="s">
        <v>158488</v>
      </c>
      <c r="L65421" t="s">
        <v>26937</v>
      </c>
    </row>
    <row r="65422" spans="1:12" x14ac:dyDescent="0.25">
      <c r="A65422" s="1" t="s">
        <v>158489</v>
      </c>
      <c r="B65422" s="1" t="s">
        <v>19</v>
      </c>
      <c r="C65422" s="1" t="s">
        <v>158490</v>
      </c>
      <c r="D65422">
        <v>21.700000762939453</v>
      </c>
      <c r="E65422">
        <v>94.099998474121094</v>
      </c>
      <c r="F65422">
        <v>1385</v>
      </c>
      <c r="G65422" s="1" t="s">
        <v>26651</v>
      </c>
      <c r="H65422" s="1" t="s">
        <v>70081</v>
      </c>
      <c r="I65422" s="1" t="s">
        <v>70081</v>
      </c>
      <c r="J65422" s="1" t="s">
        <v>32283</v>
      </c>
      <c r="K65422" s="1" t="s">
        <v>158491</v>
      </c>
      <c r="L65422" t="s">
        <v>26937</v>
      </c>
    </row>
    <row r="65423" spans="1:12" x14ac:dyDescent="0.25">
      <c r="A65423" s="1" t="s">
        <v>158492</v>
      </c>
      <c r="B65423" s="1" t="s">
        <v>16575</v>
      </c>
      <c r="C65423" s="1" t="s">
        <v>158493</v>
      </c>
      <c r="D65423">
        <v>21.301599502563477</v>
      </c>
      <c r="E65423">
        <v>99.636001586914063</v>
      </c>
      <c r="F65423">
        <v>2798</v>
      </c>
      <c r="G65423" s="1" t="s">
        <v>26651</v>
      </c>
      <c r="H65423" s="1" t="s">
        <v>70081</v>
      </c>
      <c r="I65423" s="1" t="s">
        <v>70081</v>
      </c>
      <c r="J65423" s="1" t="s">
        <v>32242</v>
      </c>
      <c r="K65423" s="1" t="s">
        <v>158494</v>
      </c>
      <c r="L65423" t="s">
        <v>26937</v>
      </c>
    </row>
    <row r="65424" spans="1:12" x14ac:dyDescent="0.25">
      <c r="A65424" s="1" t="s">
        <v>158495</v>
      </c>
      <c r="B65424" s="1" t="s">
        <v>19</v>
      </c>
      <c r="C65424" s="1" t="s">
        <v>158496</v>
      </c>
      <c r="D65424">
        <v>25.988300323486328</v>
      </c>
      <c r="E65424">
        <v>95.674400329589844</v>
      </c>
      <c r="F65424">
        <v>6000</v>
      </c>
      <c r="G65424" s="1" t="s">
        <v>26651</v>
      </c>
      <c r="H65424" s="1" t="s">
        <v>70081</v>
      </c>
      <c r="I65424" s="1" t="s">
        <v>70081</v>
      </c>
      <c r="J65424" s="1" t="s">
        <v>27394</v>
      </c>
      <c r="K65424" s="1" t="s">
        <v>158497</v>
      </c>
      <c r="L65424" t="s">
        <v>167177</v>
      </c>
    </row>
    <row r="65425" spans="1:12" x14ac:dyDescent="0.25">
      <c r="A65425" s="1" t="s">
        <v>158498</v>
      </c>
      <c r="B65425" s="1" t="s">
        <v>19</v>
      </c>
      <c r="C65425" s="1" t="s">
        <v>158499</v>
      </c>
      <c r="D65425">
        <v>23.188800811767578</v>
      </c>
      <c r="E65425">
        <v>94.051101684570313</v>
      </c>
      <c r="F65425">
        <v>499</v>
      </c>
      <c r="G65425" s="1" t="s">
        <v>26651</v>
      </c>
      <c r="H65425" s="1" t="s">
        <v>70081</v>
      </c>
      <c r="I65425" s="1" t="s">
        <v>70081</v>
      </c>
      <c r="J65425" s="1" t="s">
        <v>27394</v>
      </c>
      <c r="K65425" s="1" t="s">
        <v>158500</v>
      </c>
      <c r="L65425" t="s">
        <v>26937</v>
      </c>
    </row>
    <row r="65426" spans="1:12" x14ac:dyDescent="0.25">
      <c r="A65426" s="1" t="s">
        <v>158501</v>
      </c>
      <c r="B65426" s="1" t="s">
        <v>16575</v>
      </c>
      <c r="C65426" s="1" t="s">
        <v>158502</v>
      </c>
      <c r="D65426">
        <v>19.426399230957031</v>
      </c>
      <c r="E65426">
        <v>93.534797668457031</v>
      </c>
      <c r="F65426">
        <v>20</v>
      </c>
      <c r="G65426" s="1" t="s">
        <v>26651</v>
      </c>
      <c r="H65426" s="1" t="s">
        <v>70081</v>
      </c>
      <c r="I65426" s="1" t="s">
        <v>70081</v>
      </c>
      <c r="J65426" s="1" t="s">
        <v>32205</v>
      </c>
      <c r="K65426" s="1" t="s">
        <v>158503</v>
      </c>
      <c r="L65426" t="s">
        <v>26937</v>
      </c>
    </row>
    <row r="65427" spans="1:12" x14ac:dyDescent="0.25">
      <c r="A65427" s="1" t="s">
        <v>158504</v>
      </c>
      <c r="B65427" s="1" t="s">
        <v>16575</v>
      </c>
      <c r="C65427" s="1" t="s">
        <v>158505</v>
      </c>
      <c r="D65427">
        <v>10.049300193786621</v>
      </c>
      <c r="E65427">
        <v>98.538002014160156</v>
      </c>
      <c r="F65427">
        <v>180</v>
      </c>
      <c r="G65427" s="1" t="s">
        <v>26651</v>
      </c>
      <c r="H65427" s="1" t="s">
        <v>70081</v>
      </c>
      <c r="I65427" s="1" t="s">
        <v>70081</v>
      </c>
      <c r="J65427" s="1" t="s">
        <v>27418</v>
      </c>
      <c r="K65427" s="1" t="s">
        <v>158506</v>
      </c>
      <c r="L65427" t="s">
        <v>26937</v>
      </c>
    </row>
    <row r="65428" spans="1:12" x14ac:dyDescent="0.25">
      <c r="A65428" s="1" t="s">
        <v>158507</v>
      </c>
      <c r="B65428" s="1" t="s">
        <v>19</v>
      </c>
      <c r="C65428" s="1" t="s">
        <v>158508</v>
      </c>
      <c r="D65428">
        <v>21.399999618530273</v>
      </c>
      <c r="E65428">
        <v>94.13330078125</v>
      </c>
      <c r="F65428">
        <v>1250</v>
      </c>
      <c r="G65428" s="1" t="s">
        <v>26651</v>
      </c>
      <c r="H65428" s="1" t="s">
        <v>70081</v>
      </c>
      <c r="I65428" s="1" t="s">
        <v>70081</v>
      </c>
      <c r="J65428" s="1" t="s">
        <v>32283</v>
      </c>
      <c r="K65428" s="1" t="s">
        <v>158509</v>
      </c>
      <c r="L65428" t="s">
        <v>26937</v>
      </c>
    </row>
    <row r="65429" spans="1:12" x14ac:dyDescent="0.25">
      <c r="A65429" s="1" t="s">
        <v>158510</v>
      </c>
      <c r="B65429" s="1" t="s">
        <v>16575</v>
      </c>
      <c r="C65429" s="1" t="s">
        <v>158511</v>
      </c>
      <c r="D65429">
        <v>19.691499710083008</v>
      </c>
      <c r="E65429">
        <v>97.214797973632813</v>
      </c>
      <c r="F65429">
        <v>2940</v>
      </c>
      <c r="G65429" s="1" t="s">
        <v>26651</v>
      </c>
      <c r="H65429" s="1" t="s">
        <v>70081</v>
      </c>
      <c r="I65429" s="1" t="s">
        <v>70081</v>
      </c>
      <c r="J65429" s="1" t="s">
        <v>27398</v>
      </c>
      <c r="K65429" s="1" t="s">
        <v>158512</v>
      </c>
      <c r="L65429" t="s">
        <v>26937</v>
      </c>
    </row>
    <row r="65430" spans="1:12" x14ac:dyDescent="0.25">
      <c r="A65430" s="1" t="s">
        <v>158513</v>
      </c>
      <c r="B65430" s="1" t="s">
        <v>19</v>
      </c>
      <c r="C65430" s="1" t="s">
        <v>158514</v>
      </c>
      <c r="D65430">
        <v>25.649999618530273</v>
      </c>
      <c r="E65430">
        <v>96.366996765136719</v>
      </c>
      <c r="F65430">
        <v>1010</v>
      </c>
      <c r="G65430" s="1" t="s">
        <v>26651</v>
      </c>
      <c r="H65430" s="1" t="s">
        <v>70081</v>
      </c>
      <c r="I65430" s="1" t="s">
        <v>70081</v>
      </c>
      <c r="J65430" s="1" t="s">
        <v>27389</v>
      </c>
      <c r="K65430" s="1" t="s">
        <v>158515</v>
      </c>
      <c r="L65430" t="s">
        <v>26937</v>
      </c>
    </row>
    <row r="65431" spans="1:12" x14ac:dyDescent="0.25">
      <c r="A65431" s="1" t="s">
        <v>158516</v>
      </c>
      <c r="B65431" s="1" t="s">
        <v>16575</v>
      </c>
      <c r="C65431" s="1" t="s">
        <v>158517</v>
      </c>
      <c r="D65431">
        <v>22.977899551391602</v>
      </c>
      <c r="E65431">
        <v>97.752197265625</v>
      </c>
      <c r="F65431">
        <v>2450</v>
      </c>
      <c r="G65431" s="1" t="s">
        <v>26651</v>
      </c>
      <c r="H65431" s="1" t="s">
        <v>70081</v>
      </c>
      <c r="I65431" s="1" t="s">
        <v>70081</v>
      </c>
      <c r="J65431" s="1" t="s">
        <v>32242</v>
      </c>
      <c r="K65431" s="1" t="s">
        <v>158518</v>
      </c>
      <c r="L65431" t="s">
        <v>26937</v>
      </c>
    </row>
    <row r="65432" spans="1:12" x14ac:dyDescent="0.25">
      <c r="A65432" s="1" t="s">
        <v>158519</v>
      </c>
      <c r="B65432" s="1" t="s">
        <v>19</v>
      </c>
      <c r="C65432" s="1" t="s">
        <v>158520</v>
      </c>
      <c r="D65432">
        <v>20.940399169921875</v>
      </c>
      <c r="E65432">
        <v>94.822601318359375</v>
      </c>
      <c r="F65432">
        <v>175</v>
      </c>
      <c r="G65432" s="1" t="s">
        <v>26651</v>
      </c>
      <c r="H65432" s="1" t="s">
        <v>70081</v>
      </c>
      <c r="I65432" s="1" t="s">
        <v>70081</v>
      </c>
      <c r="J65432" s="1" t="s">
        <v>32283</v>
      </c>
      <c r="K65432" s="1" t="s">
        <v>158521</v>
      </c>
      <c r="L65432" t="s">
        <v>26937</v>
      </c>
    </row>
    <row r="65433" spans="1:12" x14ac:dyDescent="0.25">
      <c r="A65433" s="1" t="s">
        <v>158522</v>
      </c>
      <c r="B65433" s="1" t="s">
        <v>27057</v>
      </c>
      <c r="C65433" s="1" t="s">
        <v>158523</v>
      </c>
      <c r="D65433">
        <v>21.702199935913086</v>
      </c>
      <c r="E65433">
        <v>95.977897644042969</v>
      </c>
      <c r="F65433">
        <v>300</v>
      </c>
      <c r="G65433" s="1" t="s">
        <v>26651</v>
      </c>
      <c r="H65433" s="1" t="s">
        <v>70081</v>
      </c>
      <c r="I65433" s="1" t="s">
        <v>70081</v>
      </c>
      <c r="J65433" s="1" t="s">
        <v>26658</v>
      </c>
      <c r="K65433" s="1" t="s">
        <v>158467</v>
      </c>
      <c r="L65433" t="s">
        <v>26937</v>
      </c>
    </row>
    <row r="65434" spans="1:12" x14ac:dyDescent="0.25">
      <c r="A65434" s="1" t="s">
        <v>158524</v>
      </c>
      <c r="B65434" s="1" t="s">
        <v>16575</v>
      </c>
      <c r="C65434" s="1" t="s">
        <v>158525</v>
      </c>
      <c r="D65434">
        <v>12.439800262451172</v>
      </c>
      <c r="E65434">
        <v>98.621498107910156</v>
      </c>
      <c r="F65434">
        <v>75</v>
      </c>
      <c r="G65434" s="1" t="s">
        <v>26651</v>
      </c>
      <c r="H65434" s="1" t="s">
        <v>70081</v>
      </c>
      <c r="I65434" s="1" t="s">
        <v>70081</v>
      </c>
      <c r="J65434" s="1" t="s">
        <v>27418</v>
      </c>
      <c r="K65434" s="1" t="s">
        <v>158526</v>
      </c>
      <c r="L65434" t="s">
        <v>26937</v>
      </c>
    </row>
    <row r="65435" spans="1:12" x14ac:dyDescent="0.25">
      <c r="A65435" s="1" t="s">
        <v>158527</v>
      </c>
      <c r="B65435" s="1" t="s">
        <v>19</v>
      </c>
      <c r="C65435" s="1" t="s">
        <v>158528</v>
      </c>
      <c r="D65435">
        <v>20.833000183105469</v>
      </c>
      <c r="E65435">
        <v>99.949996948242188</v>
      </c>
      <c r="F65435">
        <v>1700</v>
      </c>
      <c r="G65435" s="1" t="s">
        <v>26651</v>
      </c>
      <c r="H65435" s="1" t="s">
        <v>70081</v>
      </c>
      <c r="I65435" s="1" t="s">
        <v>70081</v>
      </c>
      <c r="J65435" s="1" t="s">
        <v>32242</v>
      </c>
      <c r="K65435" s="1" t="s">
        <v>158529</v>
      </c>
      <c r="L65435" t="s">
        <v>26937</v>
      </c>
    </row>
    <row r="65436" spans="1:12" x14ac:dyDescent="0.25">
      <c r="A65436" s="1" t="s">
        <v>158530</v>
      </c>
      <c r="B65436" s="1" t="s">
        <v>19</v>
      </c>
      <c r="C65436" s="1" t="s">
        <v>158531</v>
      </c>
      <c r="D65436">
        <v>22.482999801635742</v>
      </c>
      <c r="E65436">
        <v>98.032997131347656</v>
      </c>
      <c r="F65436">
        <v>2900</v>
      </c>
      <c r="G65436" s="1" t="s">
        <v>26651</v>
      </c>
      <c r="H65436" s="1" t="s">
        <v>70081</v>
      </c>
      <c r="I65436" s="1" t="s">
        <v>70081</v>
      </c>
      <c r="J65436" s="1" t="s">
        <v>32242</v>
      </c>
      <c r="K65436" s="1" t="s">
        <v>158532</v>
      </c>
      <c r="L65436" t="s">
        <v>26937</v>
      </c>
    </row>
    <row r="65437" spans="1:12" x14ac:dyDescent="0.25">
      <c r="A65437" s="1" t="s">
        <v>158533</v>
      </c>
      <c r="B65437" s="1" t="s">
        <v>16575</v>
      </c>
      <c r="C65437" s="1" t="s">
        <v>158534</v>
      </c>
      <c r="D65437">
        <v>25.383600234985352</v>
      </c>
      <c r="E65437">
        <v>97.351898193359375</v>
      </c>
      <c r="F65437">
        <v>475</v>
      </c>
      <c r="G65437" s="1" t="s">
        <v>26651</v>
      </c>
      <c r="H65437" s="1" t="s">
        <v>70081</v>
      </c>
      <c r="I65437" s="1" t="s">
        <v>70081</v>
      </c>
      <c r="J65437" s="1" t="s">
        <v>27389</v>
      </c>
      <c r="K65437" s="1" t="s">
        <v>158535</v>
      </c>
      <c r="L65437" t="s">
        <v>26937</v>
      </c>
    </row>
    <row r="65438" spans="1:12" x14ac:dyDescent="0.25">
      <c r="A65438" s="1" t="s">
        <v>158536</v>
      </c>
      <c r="B65438" s="1" t="s">
        <v>16575</v>
      </c>
      <c r="C65438" s="1" t="s">
        <v>158537</v>
      </c>
      <c r="D65438">
        <v>20.88640022277832</v>
      </c>
      <c r="E65438">
        <v>95.892791748046875</v>
      </c>
      <c r="F65438">
        <v>699</v>
      </c>
      <c r="G65438" s="1" t="s">
        <v>26651</v>
      </c>
      <c r="H65438" s="1" t="s">
        <v>70081</v>
      </c>
      <c r="I65438" s="1" t="s">
        <v>70081</v>
      </c>
      <c r="J65438" s="1" t="s">
        <v>26658</v>
      </c>
      <c r="K65438" s="1" t="s">
        <v>158538</v>
      </c>
      <c r="L65438" t="s">
        <v>26937</v>
      </c>
    </row>
    <row r="65439" spans="1:12" x14ac:dyDescent="0.25">
      <c r="A65439" s="1" t="s">
        <v>158539</v>
      </c>
      <c r="B65439" s="1" t="s">
        <v>19</v>
      </c>
      <c r="C65439" s="1" t="s">
        <v>158540</v>
      </c>
      <c r="D65439">
        <v>16.444700241088867</v>
      </c>
      <c r="E65439">
        <v>97.660697937011719</v>
      </c>
      <c r="F65439">
        <v>52</v>
      </c>
      <c r="G65439" s="1" t="s">
        <v>26651</v>
      </c>
      <c r="H65439" s="1" t="s">
        <v>70081</v>
      </c>
      <c r="I65439" s="1" t="s">
        <v>70081</v>
      </c>
      <c r="J65439" s="1" t="s">
        <v>26913</v>
      </c>
      <c r="K65439" s="1" t="s">
        <v>158541</v>
      </c>
      <c r="L65439" t="s">
        <v>26937</v>
      </c>
    </row>
    <row r="65440" spans="1:12" x14ac:dyDescent="0.25">
      <c r="A65440" s="1" t="s">
        <v>158542</v>
      </c>
      <c r="B65440" s="1" t="s">
        <v>19</v>
      </c>
      <c r="C65440" s="1" t="s">
        <v>158543</v>
      </c>
      <c r="D65440">
        <v>18.845800399780273</v>
      </c>
      <c r="E65440">
        <v>93.68890380859375</v>
      </c>
      <c r="F65440">
        <v>102</v>
      </c>
      <c r="G65440" s="1" t="s">
        <v>26651</v>
      </c>
      <c r="H65440" s="1" t="s">
        <v>70081</v>
      </c>
      <c r="I65440" s="1" t="s">
        <v>70081</v>
      </c>
      <c r="J65440" s="1" t="s">
        <v>32205</v>
      </c>
      <c r="K65440" s="1" t="s">
        <v>158544</v>
      </c>
      <c r="L65440" t="s">
        <v>26937</v>
      </c>
    </row>
    <row r="65441" spans="1:12" x14ac:dyDescent="0.25">
      <c r="A65441" s="1" t="s">
        <v>158545</v>
      </c>
      <c r="B65441" s="1" t="s">
        <v>16575</v>
      </c>
      <c r="C65441" s="1" t="s">
        <v>158546</v>
      </c>
      <c r="D65441">
        <v>23.092500686645508</v>
      </c>
      <c r="E65441">
        <v>96.645301818847656</v>
      </c>
      <c r="F65441">
        <v>600</v>
      </c>
      <c r="G65441" s="1" t="s">
        <v>26651</v>
      </c>
      <c r="H65441" s="1" t="s">
        <v>70081</v>
      </c>
      <c r="I65441" s="1" t="s">
        <v>70081</v>
      </c>
      <c r="J65441" s="1" t="s">
        <v>32242</v>
      </c>
      <c r="K65441" s="1" t="s">
        <v>4527</v>
      </c>
      <c r="L65441" t="s">
        <v>26937</v>
      </c>
    </row>
    <row r="65442" spans="1:12" x14ac:dyDescent="0.25">
      <c r="A65442" s="1" t="s">
        <v>158547</v>
      </c>
      <c r="B65442" s="1" t="s">
        <v>19</v>
      </c>
      <c r="C65442" s="1" t="s">
        <v>158548</v>
      </c>
      <c r="D65442">
        <v>21.350000381469727</v>
      </c>
      <c r="E65442">
        <v>99.032997131347656</v>
      </c>
      <c r="F65442">
        <v>1516</v>
      </c>
      <c r="G65442" s="1" t="s">
        <v>26651</v>
      </c>
      <c r="H65442" s="1" t="s">
        <v>70081</v>
      </c>
      <c r="I65442" s="1" t="s">
        <v>70081</v>
      </c>
      <c r="J65442" s="1" t="s">
        <v>32242</v>
      </c>
      <c r="K65442" s="1" t="s">
        <v>158549</v>
      </c>
      <c r="L65442" t="s">
        <v>26937</v>
      </c>
    </row>
    <row r="65443" spans="1:12" x14ac:dyDescent="0.25">
      <c r="A65443" s="1" t="s">
        <v>158550</v>
      </c>
      <c r="B65443" s="1" t="s">
        <v>16575</v>
      </c>
      <c r="C65443" s="1" t="s">
        <v>158551</v>
      </c>
      <c r="D65443">
        <v>20.516799926757813</v>
      </c>
      <c r="E65443">
        <v>99.256797790527344</v>
      </c>
      <c r="F65443">
        <v>1875</v>
      </c>
      <c r="G65443" s="1" t="s">
        <v>26651</v>
      </c>
      <c r="H65443" s="1" t="s">
        <v>70081</v>
      </c>
      <c r="I65443" s="1" t="s">
        <v>70081</v>
      </c>
      <c r="J65443" s="1" t="s">
        <v>32242</v>
      </c>
      <c r="K65443" s="1" t="s">
        <v>158552</v>
      </c>
      <c r="L65443" t="s">
        <v>26937</v>
      </c>
    </row>
    <row r="65444" spans="1:12" x14ac:dyDescent="0.25">
      <c r="A65444" s="1" t="s">
        <v>158553</v>
      </c>
      <c r="B65444" s="1" t="s">
        <v>19</v>
      </c>
      <c r="C65444" s="1" t="s">
        <v>158554</v>
      </c>
      <c r="D65444">
        <v>20.296699523925781</v>
      </c>
      <c r="E65444">
        <v>98.898902893066406</v>
      </c>
      <c r="F65444">
        <v>1840</v>
      </c>
      <c r="G65444" s="1" t="s">
        <v>26651</v>
      </c>
      <c r="H65444" s="1" t="s">
        <v>70081</v>
      </c>
      <c r="I65444" s="1" t="s">
        <v>70081</v>
      </c>
      <c r="J65444" s="1" t="s">
        <v>32242</v>
      </c>
      <c r="K65444" s="1" t="s">
        <v>158555</v>
      </c>
      <c r="L65444" t="s">
        <v>26937</v>
      </c>
    </row>
    <row r="65445" spans="1:12" x14ac:dyDescent="0.25">
      <c r="A65445" s="1" t="s">
        <v>158556</v>
      </c>
      <c r="B65445" s="1" t="s">
        <v>19</v>
      </c>
      <c r="C65445" s="1" t="s">
        <v>158557</v>
      </c>
      <c r="D65445">
        <v>20.525901000000001</v>
      </c>
      <c r="E65445">
        <v>93.252978999999996</v>
      </c>
      <c r="F65445">
        <v>60</v>
      </c>
      <c r="G65445" s="1" t="s">
        <v>26651</v>
      </c>
      <c r="H65445" s="1" t="s">
        <v>70081</v>
      </c>
      <c r="I65445" s="1" t="s">
        <v>70081</v>
      </c>
      <c r="J65445" s="1" t="s">
        <v>32205</v>
      </c>
      <c r="K65445" s="1" t="s">
        <v>158558</v>
      </c>
      <c r="L65445" t="s">
        <v>26937</v>
      </c>
    </row>
    <row r="65446" spans="1:12" x14ac:dyDescent="0.25">
      <c r="A65446" s="1" t="s">
        <v>158559</v>
      </c>
      <c r="B65446" s="1" t="s">
        <v>19</v>
      </c>
      <c r="C65446" s="1" t="s">
        <v>158560</v>
      </c>
      <c r="D65446">
        <v>20.165600000000001</v>
      </c>
      <c r="E65446">
        <v>94.941399000000004</v>
      </c>
      <c r="F65446">
        <v>279</v>
      </c>
      <c r="G65446" s="1" t="s">
        <v>26651</v>
      </c>
      <c r="H65446" s="1" t="s">
        <v>70081</v>
      </c>
      <c r="I65446" s="1" t="s">
        <v>70081</v>
      </c>
      <c r="J65446" s="1" t="s">
        <v>32283</v>
      </c>
      <c r="K65446" s="1" t="s">
        <v>158447</v>
      </c>
      <c r="L65446" t="s">
        <v>26937</v>
      </c>
    </row>
    <row r="65447" spans="1:12" x14ac:dyDescent="0.25">
      <c r="A65447" s="1" t="s">
        <v>158561</v>
      </c>
      <c r="B65447" s="1" t="s">
        <v>19</v>
      </c>
      <c r="C65447" s="1" t="s">
        <v>158562</v>
      </c>
      <c r="D65447">
        <v>22.221637999999999</v>
      </c>
      <c r="E65447">
        <v>95.093479000000002</v>
      </c>
      <c r="F65447">
        <v>298</v>
      </c>
      <c r="G65447" s="1" t="s">
        <v>26651</v>
      </c>
      <c r="H65447" s="1" t="s">
        <v>70081</v>
      </c>
      <c r="I65447" s="1" t="s">
        <v>70081</v>
      </c>
      <c r="J65447" s="1" t="s">
        <v>27394</v>
      </c>
      <c r="K65447" s="1" t="s">
        <v>158563</v>
      </c>
      <c r="L65447" t="s">
        <v>26937</v>
      </c>
    </row>
    <row r="65448" spans="1:12" x14ac:dyDescent="0.25">
      <c r="A65448" s="1" t="s">
        <v>158564</v>
      </c>
      <c r="B65448" s="1" t="s">
        <v>19</v>
      </c>
      <c r="C65448" s="1" t="s">
        <v>158565</v>
      </c>
      <c r="D65448">
        <v>27.5</v>
      </c>
      <c r="E65448">
        <v>97.817001342773438</v>
      </c>
      <c r="F65448">
        <v>2200</v>
      </c>
      <c r="G65448" s="1" t="s">
        <v>26651</v>
      </c>
      <c r="H65448" s="1" t="s">
        <v>70081</v>
      </c>
      <c r="I65448" s="1" t="s">
        <v>70081</v>
      </c>
      <c r="J65448" s="1" t="s">
        <v>27389</v>
      </c>
      <c r="K65448" s="1" t="s">
        <v>158566</v>
      </c>
      <c r="L65448" t="s">
        <v>26937</v>
      </c>
    </row>
    <row r="65449" spans="1:12" x14ac:dyDescent="0.25">
      <c r="A65449" s="1" t="s">
        <v>158567</v>
      </c>
      <c r="B65449" s="1" t="s">
        <v>16575</v>
      </c>
      <c r="C65449" s="1" t="s">
        <v>158568</v>
      </c>
      <c r="D65449">
        <v>25.354400634799998</v>
      </c>
      <c r="E65449">
        <v>97.295196533199999</v>
      </c>
      <c r="F65449">
        <v>459</v>
      </c>
      <c r="G65449" s="1" t="s">
        <v>26651</v>
      </c>
      <c r="H65449" s="1" t="s">
        <v>70081</v>
      </c>
      <c r="I65449" s="1" t="s">
        <v>70081</v>
      </c>
      <c r="J65449" s="1" t="s">
        <v>27389</v>
      </c>
      <c r="K65449" s="1" t="s">
        <v>158535</v>
      </c>
      <c r="L65449" t="s">
        <v>26937</v>
      </c>
    </row>
    <row r="65450" spans="1:12" x14ac:dyDescent="0.25">
      <c r="A65450" s="1" t="s">
        <v>158569</v>
      </c>
      <c r="B65450" s="1" t="s">
        <v>16575</v>
      </c>
      <c r="C65450" s="1" t="s">
        <v>158570</v>
      </c>
      <c r="D65450">
        <v>20.890499114990234</v>
      </c>
      <c r="E65450">
        <v>97.73590087890625</v>
      </c>
      <c r="F65450">
        <v>3100</v>
      </c>
      <c r="G65450" s="1" t="s">
        <v>26651</v>
      </c>
      <c r="H65450" s="1" t="s">
        <v>70081</v>
      </c>
      <c r="I65450" s="1" t="s">
        <v>70081</v>
      </c>
      <c r="J65450" s="1" t="s">
        <v>32242</v>
      </c>
      <c r="K65450" s="1" t="s">
        <v>158571</v>
      </c>
      <c r="L65450" t="s">
        <v>26937</v>
      </c>
    </row>
    <row r="65451" spans="1:12" x14ac:dyDescent="0.25">
      <c r="A65451" s="1" t="s">
        <v>158572</v>
      </c>
      <c r="B65451" s="1" t="s">
        <v>19</v>
      </c>
      <c r="C65451" s="1" t="s">
        <v>158573</v>
      </c>
      <c r="D65451">
        <v>23.082999999999998</v>
      </c>
      <c r="E65451">
        <v>97.383003000000002</v>
      </c>
      <c r="F65451">
        <v>2000</v>
      </c>
      <c r="G65451" s="1" t="s">
        <v>26651</v>
      </c>
      <c r="H65451" s="1" t="s">
        <v>70081</v>
      </c>
      <c r="I65451" s="1" t="s">
        <v>70081</v>
      </c>
      <c r="J65451" s="1" t="s">
        <v>32242</v>
      </c>
      <c r="K65451" s="1" t="s">
        <v>158574</v>
      </c>
      <c r="L65451" t="s">
        <v>26937</v>
      </c>
    </row>
    <row r="65452" spans="1:12" x14ac:dyDescent="0.25">
      <c r="A65452" s="1" t="s">
        <v>158575</v>
      </c>
      <c r="B65452" s="1" t="s">
        <v>19</v>
      </c>
      <c r="C65452" s="1" t="s">
        <v>158576</v>
      </c>
      <c r="D65452">
        <v>16.893699645996094</v>
      </c>
      <c r="E65452">
        <v>97.674598693847656</v>
      </c>
      <c r="F65452">
        <v>150</v>
      </c>
      <c r="G65452" s="1" t="s">
        <v>26651</v>
      </c>
      <c r="H65452" s="1" t="s">
        <v>70081</v>
      </c>
      <c r="I65452" s="1" t="s">
        <v>70081</v>
      </c>
      <c r="J65452" s="1" t="s">
        <v>32301</v>
      </c>
      <c r="K65452" s="1" t="s">
        <v>158577</v>
      </c>
      <c r="L65452" t="s">
        <v>26937</v>
      </c>
    </row>
    <row r="65453" spans="1:12" x14ac:dyDescent="0.25">
      <c r="A65453" s="1" t="s">
        <v>158578</v>
      </c>
      <c r="B65453" s="1" t="s">
        <v>19</v>
      </c>
      <c r="C65453" s="1" t="s">
        <v>158579</v>
      </c>
      <c r="D65453">
        <v>24.25</v>
      </c>
      <c r="E65453">
        <v>94.782997131347656</v>
      </c>
      <c r="F65453">
        <v>300</v>
      </c>
      <c r="G65453" s="1" t="s">
        <v>26651</v>
      </c>
      <c r="H65453" s="1" t="s">
        <v>70081</v>
      </c>
      <c r="I65453" s="1" t="s">
        <v>70081</v>
      </c>
      <c r="J65453" s="1" t="s">
        <v>27394</v>
      </c>
      <c r="K65453" s="1" t="s">
        <v>158580</v>
      </c>
      <c r="L65453" t="s">
        <v>26937</v>
      </c>
    </row>
    <row r="65454" spans="1:12" x14ac:dyDescent="0.25">
      <c r="A65454" s="1" t="s">
        <v>158581</v>
      </c>
      <c r="B65454" s="1" t="s">
        <v>19</v>
      </c>
      <c r="C65454" s="1" t="s">
        <v>158582</v>
      </c>
      <c r="D65454">
        <v>21.28416</v>
      </c>
      <c r="E65454">
        <v>92.900480000000002</v>
      </c>
      <c r="F65454">
        <v>60</v>
      </c>
      <c r="G65454" s="1" t="s">
        <v>26651</v>
      </c>
      <c r="H65454" s="1" t="s">
        <v>70081</v>
      </c>
      <c r="I65454" s="1" t="s">
        <v>70081</v>
      </c>
      <c r="J65454" s="1" t="s">
        <v>27709</v>
      </c>
      <c r="K65454" s="1" t="s">
        <v>158583</v>
      </c>
      <c r="L65454" t="s">
        <v>26937</v>
      </c>
    </row>
    <row r="65455" spans="1:12" x14ac:dyDescent="0.25">
      <c r="A65455" s="1" t="s">
        <v>158584</v>
      </c>
      <c r="B65455" s="1" t="s">
        <v>19</v>
      </c>
      <c r="C65455" s="1" t="s">
        <v>158585</v>
      </c>
      <c r="D65455">
        <v>11.282999992370605</v>
      </c>
      <c r="E65455">
        <v>98.199996948242188</v>
      </c>
      <c r="F65455">
        <v>5</v>
      </c>
      <c r="G65455" s="1" t="s">
        <v>26651</v>
      </c>
      <c r="H65455" s="1" t="s">
        <v>70081</v>
      </c>
      <c r="I65455" s="1" t="s">
        <v>70081</v>
      </c>
      <c r="J65455" s="1" t="s">
        <v>27418</v>
      </c>
      <c r="K65455" s="1" t="s">
        <v>158586</v>
      </c>
      <c r="L65455" t="s">
        <v>26937</v>
      </c>
    </row>
    <row r="65456" spans="1:12" x14ac:dyDescent="0.25">
      <c r="A65456" s="1" t="s">
        <v>158587</v>
      </c>
      <c r="B65456" s="1" t="s">
        <v>19</v>
      </c>
      <c r="C65456" s="1" t="s">
        <v>158588</v>
      </c>
      <c r="D65456">
        <v>21.449199676513672</v>
      </c>
      <c r="E65456">
        <v>94.486900329589844</v>
      </c>
      <c r="F65456">
        <v>249</v>
      </c>
      <c r="G65456" s="1" t="s">
        <v>26651</v>
      </c>
      <c r="H65456" s="1" t="s">
        <v>70081</v>
      </c>
      <c r="I65456" s="1" t="s">
        <v>70081</v>
      </c>
      <c r="J65456" s="1" t="s">
        <v>32283</v>
      </c>
      <c r="K65456" s="1" t="s">
        <v>158589</v>
      </c>
      <c r="L65456" t="s">
        <v>26937</v>
      </c>
    </row>
    <row r="65457" spans="1:12" x14ac:dyDescent="0.25">
      <c r="A65457" s="1" t="s">
        <v>158590</v>
      </c>
      <c r="B65457" s="1" t="s">
        <v>19</v>
      </c>
      <c r="C65457" s="1" t="s">
        <v>158591</v>
      </c>
      <c r="D65457">
        <v>24.083000183105469</v>
      </c>
      <c r="E65457">
        <v>95.366996765136719</v>
      </c>
      <c r="F65457">
        <v>830</v>
      </c>
      <c r="G65457" s="1" t="s">
        <v>26651</v>
      </c>
      <c r="H65457" s="1" t="s">
        <v>70081</v>
      </c>
      <c r="I65457" s="1" t="s">
        <v>70081</v>
      </c>
      <c r="J65457" s="1" t="s">
        <v>27394</v>
      </c>
      <c r="K65457" s="1" t="s">
        <v>158592</v>
      </c>
      <c r="L65457" t="s">
        <v>26937</v>
      </c>
    </row>
    <row r="65458" spans="1:12" x14ac:dyDescent="0.25">
      <c r="A65458" s="1" t="s">
        <v>158593</v>
      </c>
      <c r="B65458" s="1" t="s">
        <v>19</v>
      </c>
      <c r="C65458" s="1" t="s">
        <v>158594</v>
      </c>
      <c r="D65458">
        <v>16.815200999999998</v>
      </c>
      <c r="E65458">
        <v>94.779899999999998</v>
      </c>
      <c r="F65458">
        <v>20</v>
      </c>
      <c r="G65458" s="1" t="s">
        <v>26651</v>
      </c>
      <c r="H65458" s="1" t="s">
        <v>70081</v>
      </c>
      <c r="I65458" s="1" t="s">
        <v>70081</v>
      </c>
      <c r="J65458" s="1" t="s">
        <v>32253</v>
      </c>
      <c r="K65458" s="1" t="s">
        <v>158595</v>
      </c>
      <c r="L65458" t="s">
        <v>26937</v>
      </c>
    </row>
    <row r="65459" spans="1:12" x14ac:dyDescent="0.25">
      <c r="A65459" s="1" t="s">
        <v>158596</v>
      </c>
      <c r="B65459" s="1" t="s">
        <v>19</v>
      </c>
      <c r="C65459" s="1" t="s">
        <v>158597</v>
      </c>
      <c r="D65459">
        <v>18.066699981700001</v>
      </c>
      <c r="E65459">
        <v>97.449798584000007</v>
      </c>
      <c r="F65459">
        <v>300</v>
      </c>
      <c r="G65459" s="1" t="s">
        <v>26651</v>
      </c>
      <c r="H65459" s="1" t="s">
        <v>70081</v>
      </c>
      <c r="I65459" s="1" t="s">
        <v>70081</v>
      </c>
      <c r="J65459" s="1" t="s">
        <v>32301</v>
      </c>
      <c r="K65459" s="1" t="s">
        <v>158598</v>
      </c>
      <c r="L65459" t="s">
        <v>26937</v>
      </c>
    </row>
    <row r="65460" spans="1:12" x14ac:dyDescent="0.25">
      <c r="A65460" s="1" t="s">
        <v>158599</v>
      </c>
      <c r="B65460" s="1" t="s">
        <v>16575</v>
      </c>
      <c r="C65460" s="1" t="s">
        <v>158600</v>
      </c>
      <c r="D65460">
        <v>27.329900741577148</v>
      </c>
      <c r="E65460">
        <v>97.426300048828125</v>
      </c>
      <c r="F65460">
        <v>1500</v>
      </c>
      <c r="G65460" s="1" t="s">
        <v>26651</v>
      </c>
      <c r="H65460" s="1" t="s">
        <v>70081</v>
      </c>
      <c r="I65460" s="1" t="s">
        <v>70081</v>
      </c>
      <c r="J65460" s="1" t="s">
        <v>27389</v>
      </c>
      <c r="K65460" s="1" t="s">
        <v>158601</v>
      </c>
      <c r="L65460" t="s">
        <v>26937</v>
      </c>
    </row>
    <row r="65461" spans="1:12" x14ac:dyDescent="0.25">
      <c r="A65461" s="1" t="s">
        <v>158602</v>
      </c>
      <c r="B65461" s="1" t="s">
        <v>19</v>
      </c>
      <c r="C65461" s="1" t="s">
        <v>158603</v>
      </c>
      <c r="D65461">
        <v>21.404299999999999</v>
      </c>
      <c r="E65461">
        <v>95.111249999999998</v>
      </c>
      <c r="F65461">
        <v>151</v>
      </c>
      <c r="G65461" s="1" t="s">
        <v>26651</v>
      </c>
      <c r="H65461" s="1" t="s">
        <v>70081</v>
      </c>
      <c r="I65461" s="1" t="s">
        <v>70081</v>
      </c>
      <c r="J65461" s="1" t="s">
        <v>32283</v>
      </c>
      <c r="K65461" s="1" t="s">
        <v>158604</v>
      </c>
      <c r="L65461" t="s">
        <v>26937</v>
      </c>
    </row>
    <row r="65462" spans="1:12" x14ac:dyDescent="0.25">
      <c r="A65462" s="1" t="s">
        <v>158605</v>
      </c>
      <c r="B65462" s="1" t="s">
        <v>19</v>
      </c>
      <c r="C65462" s="1" t="s">
        <v>158606</v>
      </c>
      <c r="D65462">
        <v>12.949999809265137</v>
      </c>
      <c r="E65462">
        <v>98.650001525878906</v>
      </c>
      <c r="F65462">
        <v>150</v>
      </c>
      <c r="G65462" s="1" t="s">
        <v>26651</v>
      </c>
      <c r="H65462" s="1" t="s">
        <v>70081</v>
      </c>
      <c r="I65462" s="1" t="s">
        <v>70081</v>
      </c>
      <c r="J65462" s="1" t="s">
        <v>27418</v>
      </c>
      <c r="K65462" s="1" t="s">
        <v>158607</v>
      </c>
      <c r="L65462" t="s">
        <v>26937</v>
      </c>
    </row>
    <row r="65463" spans="1:12" x14ac:dyDescent="0.25">
      <c r="A65463" s="1" t="s">
        <v>158608</v>
      </c>
      <c r="B65463" s="1" t="s">
        <v>19</v>
      </c>
      <c r="C65463" s="1" t="s">
        <v>158609</v>
      </c>
      <c r="D65463">
        <v>18.824499130249023</v>
      </c>
      <c r="E65463">
        <v>95.265998840332031</v>
      </c>
      <c r="F65463">
        <v>120</v>
      </c>
      <c r="G65463" s="1" t="s">
        <v>26651</v>
      </c>
      <c r="H65463" s="1" t="s">
        <v>70081</v>
      </c>
      <c r="I65463" s="1" t="s">
        <v>70081</v>
      </c>
      <c r="J65463" s="1" t="s">
        <v>32172</v>
      </c>
      <c r="K65463" s="1" t="s">
        <v>158610</v>
      </c>
      <c r="L65463" t="s">
        <v>26937</v>
      </c>
    </row>
    <row r="65464" spans="1:12" x14ac:dyDescent="0.25">
      <c r="A65464" s="1" t="s">
        <v>158611</v>
      </c>
      <c r="B65464" s="1" t="s">
        <v>19</v>
      </c>
      <c r="C65464" s="1" t="s">
        <v>158612</v>
      </c>
      <c r="D65464">
        <v>21.166999816894531</v>
      </c>
      <c r="E65464">
        <v>94.166999816894531</v>
      </c>
      <c r="F65464">
        <v>1100</v>
      </c>
      <c r="G65464" s="1" t="s">
        <v>26651</v>
      </c>
      <c r="H65464" s="1" t="s">
        <v>70081</v>
      </c>
      <c r="I65464" s="1" t="s">
        <v>70081</v>
      </c>
      <c r="J65464" s="1" t="s">
        <v>32283</v>
      </c>
      <c r="K65464" s="1" t="s">
        <v>158613</v>
      </c>
      <c r="L65464" t="s">
        <v>26937</v>
      </c>
    </row>
    <row r="65465" spans="1:12" x14ac:dyDescent="0.25">
      <c r="A65465" s="1" t="s">
        <v>158614</v>
      </c>
      <c r="B65465" s="1" t="s">
        <v>19</v>
      </c>
      <c r="C65465" s="1" t="s">
        <v>158615</v>
      </c>
      <c r="D65465">
        <v>22.100000381469727</v>
      </c>
      <c r="E65465">
        <v>95.016998291015625</v>
      </c>
      <c r="F65465">
        <v>264</v>
      </c>
      <c r="G65465" s="1" t="s">
        <v>26651</v>
      </c>
      <c r="H65465" s="1" t="s">
        <v>70081</v>
      </c>
      <c r="I65465" s="1" t="s">
        <v>70081</v>
      </c>
      <c r="J65465" s="1" t="s">
        <v>27394</v>
      </c>
      <c r="K65465" s="1" t="s">
        <v>158616</v>
      </c>
      <c r="L65465" t="s">
        <v>26937</v>
      </c>
    </row>
    <row r="65466" spans="1:12" x14ac:dyDescent="0.25">
      <c r="A65466" s="1" t="s">
        <v>158617</v>
      </c>
      <c r="B65466" s="1" t="s">
        <v>32</v>
      </c>
      <c r="C65466" s="1" t="s">
        <v>158618</v>
      </c>
      <c r="D65466">
        <v>20.444465999999998</v>
      </c>
      <c r="E65466">
        <v>94.242377000000005</v>
      </c>
      <c r="F65466">
        <v>500</v>
      </c>
      <c r="G65466" s="1" t="s">
        <v>26651</v>
      </c>
      <c r="H65466" s="1" t="s">
        <v>70081</v>
      </c>
      <c r="I65466" s="1" t="s">
        <v>70081</v>
      </c>
      <c r="J65466" s="1" t="s">
        <v>32283</v>
      </c>
      <c r="K65466" s="1" t="s">
        <v>158619</v>
      </c>
      <c r="L65466" t="s">
        <v>26937</v>
      </c>
    </row>
    <row r="65467" spans="1:12" x14ac:dyDescent="0.25">
      <c r="A65467" s="1" t="s">
        <v>158620</v>
      </c>
      <c r="B65467" s="1" t="s">
        <v>16575</v>
      </c>
      <c r="C65467" s="1" t="s">
        <v>158621</v>
      </c>
      <c r="D65467">
        <v>20.941699981689453</v>
      </c>
      <c r="E65467">
        <v>95.914497375488281</v>
      </c>
      <c r="F65467">
        <v>630</v>
      </c>
      <c r="G65467" s="1" t="s">
        <v>26651</v>
      </c>
      <c r="H65467" s="1" t="s">
        <v>70081</v>
      </c>
      <c r="I65467" s="1" t="s">
        <v>70081</v>
      </c>
      <c r="J65467" s="1" t="s">
        <v>26658</v>
      </c>
      <c r="K65467" s="1" t="s">
        <v>158538</v>
      </c>
      <c r="L65467" t="s">
        <v>26937</v>
      </c>
    </row>
    <row r="65468" spans="1:12" x14ac:dyDescent="0.25">
      <c r="A65468" s="1" t="s">
        <v>158622</v>
      </c>
      <c r="B65468" s="1" t="s">
        <v>16575</v>
      </c>
      <c r="C65468" s="1" t="s">
        <v>158623</v>
      </c>
      <c r="D65468">
        <v>20.133165000000002</v>
      </c>
      <c r="E65468">
        <v>92.870693000000003</v>
      </c>
      <c r="F65468">
        <v>27</v>
      </c>
      <c r="G65468" s="1" t="s">
        <v>26651</v>
      </c>
      <c r="H65468" s="1" t="s">
        <v>70081</v>
      </c>
      <c r="I65468" s="1" t="s">
        <v>70081</v>
      </c>
      <c r="J65468" s="1" t="s">
        <v>32205</v>
      </c>
      <c r="K65468" s="1" t="s">
        <v>158624</v>
      </c>
      <c r="L65468" t="s">
        <v>26937</v>
      </c>
    </row>
    <row r="65469" spans="1:12" x14ac:dyDescent="0.25">
      <c r="A65469" s="1" t="s">
        <v>158625</v>
      </c>
      <c r="B65469" s="1" t="s">
        <v>16575</v>
      </c>
      <c r="C65469" s="1" t="s">
        <v>158626</v>
      </c>
      <c r="D65469">
        <v>18.460699081420898</v>
      </c>
      <c r="E65469">
        <v>94.300102233886719</v>
      </c>
      <c r="F65469">
        <v>20</v>
      </c>
      <c r="G65469" s="1" t="s">
        <v>26651</v>
      </c>
      <c r="H65469" s="1" t="s">
        <v>70081</v>
      </c>
      <c r="I65469" s="1" t="s">
        <v>70081</v>
      </c>
      <c r="J65469" s="1" t="s">
        <v>32205</v>
      </c>
      <c r="K65469" s="1" t="s">
        <v>158627</v>
      </c>
      <c r="L65469" t="s">
        <v>26937</v>
      </c>
    </row>
    <row r="65470" spans="1:12" x14ac:dyDescent="0.25">
      <c r="A65470" s="1" t="s">
        <v>158628</v>
      </c>
      <c r="B65470" s="1" t="s">
        <v>16575</v>
      </c>
      <c r="C65470" s="1" t="s">
        <v>158629</v>
      </c>
      <c r="D65470">
        <v>20.483800888061523</v>
      </c>
      <c r="E65470">
        <v>99.935401916503906</v>
      </c>
      <c r="F65470">
        <v>1280</v>
      </c>
      <c r="G65470" s="1" t="s">
        <v>26651</v>
      </c>
      <c r="H65470" s="1" t="s">
        <v>70081</v>
      </c>
      <c r="I65470" s="1" t="s">
        <v>70081</v>
      </c>
      <c r="J65470" s="1" t="s">
        <v>32242</v>
      </c>
      <c r="K65470" s="1" t="s">
        <v>158630</v>
      </c>
      <c r="L65470" t="s">
        <v>26937</v>
      </c>
    </row>
    <row r="65471" spans="1:12" x14ac:dyDescent="0.25">
      <c r="A65471" s="1" t="s">
        <v>158631</v>
      </c>
      <c r="B65471" s="1" t="s">
        <v>19</v>
      </c>
      <c r="C65471" s="1" t="s">
        <v>158632</v>
      </c>
      <c r="D65471">
        <v>26.367000579833984</v>
      </c>
      <c r="E65471">
        <v>96.733001708984375</v>
      </c>
      <c r="F65471">
        <v>690</v>
      </c>
      <c r="G65471" s="1" t="s">
        <v>26651</v>
      </c>
      <c r="H65471" s="1" t="s">
        <v>70081</v>
      </c>
      <c r="I65471" s="1" t="s">
        <v>70081</v>
      </c>
      <c r="J65471" s="1" t="s">
        <v>27389</v>
      </c>
      <c r="K65471" s="1" t="s">
        <v>158633</v>
      </c>
      <c r="L65471" t="s">
        <v>26937</v>
      </c>
    </row>
    <row r="65472" spans="1:12" x14ac:dyDescent="0.25">
      <c r="A65472" s="1" t="s">
        <v>158634</v>
      </c>
      <c r="B65472" s="1" t="s">
        <v>19</v>
      </c>
      <c r="C65472" s="1" t="s">
        <v>158635</v>
      </c>
      <c r="D65472">
        <v>19.031299591064453</v>
      </c>
      <c r="E65472">
        <v>96.401199340820313</v>
      </c>
      <c r="F65472">
        <v>160</v>
      </c>
      <c r="G65472" s="1" t="s">
        <v>26651</v>
      </c>
      <c r="H65472" s="1" t="s">
        <v>70081</v>
      </c>
      <c r="I65472" s="1" t="s">
        <v>70081</v>
      </c>
      <c r="J65472" s="1" t="s">
        <v>32172</v>
      </c>
      <c r="K65472" s="1" t="s">
        <v>158636</v>
      </c>
      <c r="L65472" t="s">
        <v>26937</v>
      </c>
    </row>
    <row r="65473" spans="1:12" x14ac:dyDescent="0.25">
      <c r="A65473" s="1" t="s">
        <v>158637</v>
      </c>
      <c r="B65473" s="1" t="s">
        <v>19</v>
      </c>
      <c r="C65473" s="1" t="s">
        <v>158638</v>
      </c>
      <c r="D65473">
        <v>22.482999801635742</v>
      </c>
      <c r="E65473">
        <v>98.400001525878906</v>
      </c>
      <c r="F65473">
        <v>250</v>
      </c>
      <c r="G65473" s="1" t="s">
        <v>26651</v>
      </c>
      <c r="H65473" s="1" t="s">
        <v>70081</v>
      </c>
      <c r="I65473" s="1" t="s">
        <v>70081</v>
      </c>
      <c r="J65473" s="1" t="s">
        <v>32242</v>
      </c>
      <c r="K65473" s="1" t="s">
        <v>158639</v>
      </c>
      <c r="L65473" t="s">
        <v>26937</v>
      </c>
    </row>
    <row r="65474" spans="1:12" x14ac:dyDescent="0.25">
      <c r="A65474" s="1" t="s">
        <v>158640</v>
      </c>
      <c r="B65474" s="1" t="s">
        <v>19</v>
      </c>
      <c r="C65474" s="1" t="s">
        <v>158641</v>
      </c>
      <c r="D65474">
        <v>21.406700134277344</v>
      </c>
      <c r="E65474">
        <v>94.130302429199219</v>
      </c>
      <c r="F65474">
        <v>1345</v>
      </c>
      <c r="G65474" s="1" t="s">
        <v>26651</v>
      </c>
      <c r="H65474" s="1" t="s">
        <v>70081</v>
      </c>
      <c r="I65474" s="1" t="s">
        <v>70081</v>
      </c>
      <c r="J65474" s="1" t="s">
        <v>32283</v>
      </c>
      <c r="K65474" s="1" t="s">
        <v>158642</v>
      </c>
      <c r="L65474" t="s">
        <v>26937</v>
      </c>
    </row>
    <row r="65475" spans="1:12" x14ac:dyDescent="0.25">
      <c r="A65475" s="1" t="s">
        <v>158643</v>
      </c>
      <c r="B65475" s="1" t="s">
        <v>19</v>
      </c>
      <c r="C65475" s="1" t="s">
        <v>158644</v>
      </c>
      <c r="D65475">
        <v>15.300000190734863</v>
      </c>
      <c r="E65475">
        <v>97.866996765136719</v>
      </c>
      <c r="F65475">
        <v>30</v>
      </c>
      <c r="G65475" s="1" t="s">
        <v>26651</v>
      </c>
      <c r="H65475" s="1" t="s">
        <v>70081</v>
      </c>
      <c r="I65475" s="1" t="s">
        <v>70081</v>
      </c>
      <c r="J65475" s="1" t="s">
        <v>26913</v>
      </c>
      <c r="K65475" s="1" t="s">
        <v>158645</v>
      </c>
      <c r="L65475" t="s">
        <v>26937</v>
      </c>
    </row>
    <row r="65476" spans="1:12" x14ac:dyDescent="0.25">
      <c r="A65476" s="1" t="s">
        <v>158646</v>
      </c>
      <c r="B65476" s="1" t="s">
        <v>27057</v>
      </c>
      <c r="C65476" s="1" t="s">
        <v>158647</v>
      </c>
      <c r="D65476">
        <v>16.907300949099998</v>
      </c>
      <c r="E65476">
        <v>96.133201599100005</v>
      </c>
      <c r="F65476">
        <v>109</v>
      </c>
      <c r="G65476" s="1" t="s">
        <v>26651</v>
      </c>
      <c r="H65476" s="1" t="s">
        <v>70081</v>
      </c>
      <c r="I65476" s="1" t="s">
        <v>70081</v>
      </c>
      <c r="J65476" s="1" t="s">
        <v>27406</v>
      </c>
      <c r="K65476" s="1" t="s">
        <v>158648</v>
      </c>
      <c r="L65476" t="s">
        <v>26937</v>
      </c>
    </row>
    <row r="65477" spans="1:12" x14ac:dyDescent="0.25">
      <c r="A65477" s="1" t="s">
        <v>158649</v>
      </c>
      <c r="B65477" s="1" t="s">
        <v>19</v>
      </c>
      <c r="C65477" s="1" t="s">
        <v>57105</v>
      </c>
      <c r="D65477">
        <v>38.941397000000002</v>
      </c>
      <c r="E65477">
        <v>-76.772401000000002</v>
      </c>
      <c r="F65477">
        <v>168</v>
      </c>
      <c r="G65477" s="1" t="s">
        <v>14</v>
      </c>
      <c r="H65477" s="1" t="s">
        <v>15</v>
      </c>
      <c r="I65477" s="1" t="s">
        <v>15</v>
      </c>
      <c r="J65477" s="1" t="s">
        <v>119</v>
      </c>
      <c r="K65477" s="1" t="s">
        <v>6745</v>
      </c>
      <c r="L65477" t="s">
        <v>26937</v>
      </c>
    </row>
    <row r="65478" spans="1:12" x14ac:dyDescent="0.25">
      <c r="A65478" s="1" t="s">
        <v>158650</v>
      </c>
      <c r="B65478" s="1" t="s">
        <v>19</v>
      </c>
      <c r="C65478" s="1" t="s">
        <v>158651</v>
      </c>
      <c r="D65478">
        <v>46.999324000000001</v>
      </c>
      <c r="E65478">
        <v>-124.14241800000001</v>
      </c>
      <c r="F65478">
        <v>13</v>
      </c>
      <c r="G65478" s="1" t="s">
        <v>14</v>
      </c>
      <c r="H65478" s="1" t="s">
        <v>15</v>
      </c>
      <c r="I65478" s="1" t="s">
        <v>15</v>
      </c>
      <c r="J65478" s="1" t="s">
        <v>219</v>
      </c>
      <c r="K65478" s="1" t="s">
        <v>158652</v>
      </c>
      <c r="L65478" t="s">
        <v>26937</v>
      </c>
    </row>
    <row r="65479" spans="1:12" x14ac:dyDescent="0.25">
      <c r="A65479" s="1" t="s">
        <v>158653</v>
      </c>
      <c r="B65479" s="1" t="s">
        <v>19</v>
      </c>
      <c r="C65479" s="1" t="s">
        <v>158654</v>
      </c>
      <c r="D65479">
        <v>38.703498840332031</v>
      </c>
      <c r="E65479">
        <v>-81.952201843261719</v>
      </c>
      <c r="F65479">
        <v>563</v>
      </c>
      <c r="G65479" s="1" t="s">
        <v>14</v>
      </c>
      <c r="H65479" s="1" t="s">
        <v>15</v>
      </c>
      <c r="I65479" s="1" t="s">
        <v>15</v>
      </c>
      <c r="J65479" s="1" t="s">
        <v>233</v>
      </c>
      <c r="K65479" s="1" t="s">
        <v>19272</v>
      </c>
      <c r="L65479" t="s">
        <v>26937</v>
      </c>
    </row>
    <row r="65480" spans="1:12" x14ac:dyDescent="0.25">
      <c r="A65480" s="1" t="s">
        <v>158655</v>
      </c>
      <c r="B65480" s="1" t="s">
        <v>19</v>
      </c>
      <c r="C65480" s="1" t="s">
        <v>158656</v>
      </c>
      <c r="D65480">
        <v>46.550399780273438</v>
      </c>
      <c r="E65480">
        <v>-118.53600311279297</v>
      </c>
      <c r="F65480">
        <v>813</v>
      </c>
      <c r="G65480" s="1" t="s">
        <v>14</v>
      </c>
      <c r="H65480" s="1" t="s">
        <v>15</v>
      </c>
      <c r="I65480" s="1" t="s">
        <v>15</v>
      </c>
      <c r="J65480" s="1" t="s">
        <v>219</v>
      </c>
      <c r="K65480" s="1" t="s">
        <v>12762</v>
      </c>
      <c r="L65480" t="s">
        <v>26937</v>
      </c>
    </row>
    <row r="65481" spans="1:12" x14ac:dyDescent="0.25">
      <c r="A65481" s="1" t="s">
        <v>158657</v>
      </c>
      <c r="B65481" s="1" t="s">
        <v>19</v>
      </c>
      <c r="C65481" s="1" t="s">
        <v>158658</v>
      </c>
      <c r="D65481">
        <v>48.017501831054688</v>
      </c>
      <c r="E65481">
        <v>-122.43800354003906</v>
      </c>
      <c r="F65481">
        <v>271</v>
      </c>
      <c r="G65481" s="1" t="s">
        <v>14</v>
      </c>
      <c r="H65481" s="1" t="s">
        <v>15</v>
      </c>
      <c r="I65481" s="1" t="s">
        <v>15</v>
      </c>
      <c r="J65481" s="1" t="s">
        <v>219</v>
      </c>
      <c r="K65481" s="1" t="s">
        <v>22875</v>
      </c>
      <c r="L65481" t="s">
        <v>26937</v>
      </c>
    </row>
    <row r="65482" spans="1:12" x14ac:dyDescent="0.25">
      <c r="A65482" s="1" t="s">
        <v>158659</v>
      </c>
      <c r="B65482" s="1" t="s">
        <v>19</v>
      </c>
      <c r="C65482" s="1" t="s">
        <v>158660</v>
      </c>
      <c r="D65482">
        <v>48.649602000000002</v>
      </c>
      <c r="E65482">
        <v>-120.501999</v>
      </c>
      <c r="F65482">
        <v>2415</v>
      </c>
      <c r="G65482" s="1" t="s">
        <v>14</v>
      </c>
      <c r="H65482" s="1" t="s">
        <v>15</v>
      </c>
      <c r="I65482" s="1" t="s">
        <v>15</v>
      </c>
      <c r="J65482" s="1" t="s">
        <v>219</v>
      </c>
      <c r="K65482" s="1" t="s">
        <v>147408</v>
      </c>
      <c r="L65482" t="s">
        <v>26937</v>
      </c>
    </row>
    <row r="65483" spans="1:12" x14ac:dyDescent="0.25">
      <c r="A65483" s="1" t="s">
        <v>158661</v>
      </c>
      <c r="B65483" s="1" t="s">
        <v>19</v>
      </c>
      <c r="C65483" s="1" t="s">
        <v>11914</v>
      </c>
      <c r="D65483">
        <v>38.077098846435547</v>
      </c>
      <c r="E65483">
        <v>-78.944198608398438</v>
      </c>
      <c r="F65483">
        <v>1437</v>
      </c>
      <c r="G65483" s="1" t="s">
        <v>14</v>
      </c>
      <c r="H65483" s="1" t="s">
        <v>15</v>
      </c>
      <c r="I65483" s="1" t="s">
        <v>15</v>
      </c>
      <c r="J65483" s="1" t="s">
        <v>212</v>
      </c>
      <c r="K65483" s="1" t="s">
        <v>8736</v>
      </c>
      <c r="L65483" t="s">
        <v>26937</v>
      </c>
    </row>
    <row r="65484" spans="1:12" x14ac:dyDescent="0.25">
      <c r="A65484" s="1" t="s">
        <v>158662</v>
      </c>
      <c r="B65484" s="1" t="s">
        <v>19</v>
      </c>
      <c r="C65484" s="1" t="s">
        <v>158663</v>
      </c>
      <c r="D65484">
        <v>47.871375</v>
      </c>
      <c r="E65484">
        <v>-121.995698</v>
      </c>
      <c r="F65484">
        <v>50</v>
      </c>
      <c r="G65484" s="1" t="s">
        <v>14</v>
      </c>
      <c r="H65484" s="1" t="s">
        <v>15</v>
      </c>
      <c r="I65484" s="1" t="s">
        <v>15</v>
      </c>
      <c r="J65484" s="1" t="s">
        <v>219</v>
      </c>
      <c r="K65484" s="1" t="s">
        <v>1454</v>
      </c>
      <c r="L65484" t="s">
        <v>26937</v>
      </c>
    </row>
    <row r="65485" spans="1:12" x14ac:dyDescent="0.25">
      <c r="A65485" s="1" t="s">
        <v>158664</v>
      </c>
      <c r="B65485" s="1" t="s">
        <v>32</v>
      </c>
      <c r="C65485" s="1" t="s">
        <v>158665</v>
      </c>
      <c r="D65485">
        <v>39.076900000000002</v>
      </c>
      <c r="E65485">
        <v>-76.828002999999995</v>
      </c>
      <c r="F65485">
        <v>148</v>
      </c>
      <c r="G65485" s="1" t="s">
        <v>14</v>
      </c>
      <c r="H65485" s="1" t="s">
        <v>15</v>
      </c>
      <c r="I65485" s="1" t="s">
        <v>15</v>
      </c>
      <c r="J65485" s="1" t="s">
        <v>119</v>
      </c>
      <c r="K65485" s="1" t="s">
        <v>1657</v>
      </c>
      <c r="L65485" t="s">
        <v>26937</v>
      </c>
    </row>
    <row r="65486" spans="1:12" x14ac:dyDescent="0.25">
      <c r="A65486" s="1" t="s">
        <v>158666</v>
      </c>
      <c r="B65486" s="1" t="s">
        <v>19</v>
      </c>
      <c r="C65486" s="1" t="s">
        <v>158667</v>
      </c>
      <c r="D65486">
        <v>42.983299255371094</v>
      </c>
      <c r="E65486">
        <v>-89.516799926757813</v>
      </c>
      <c r="F65486">
        <v>960</v>
      </c>
      <c r="G65486" s="1" t="s">
        <v>14</v>
      </c>
      <c r="H65486" s="1" t="s">
        <v>15</v>
      </c>
      <c r="I65486" s="1" t="s">
        <v>15</v>
      </c>
      <c r="J65486" s="1" t="s">
        <v>226</v>
      </c>
      <c r="K65486" s="1" t="s">
        <v>6860</v>
      </c>
      <c r="L65486" t="s">
        <v>26937</v>
      </c>
    </row>
    <row r="65487" spans="1:12" x14ac:dyDescent="0.25">
      <c r="A65487" s="1" t="s">
        <v>158668</v>
      </c>
      <c r="B65487" s="1" t="s">
        <v>19</v>
      </c>
      <c r="C65487" s="1" t="s">
        <v>158669</v>
      </c>
      <c r="D65487">
        <v>47.141998291015625</v>
      </c>
      <c r="E65487">
        <v>-119.23799896240234</v>
      </c>
      <c r="F65487">
        <v>1203</v>
      </c>
      <c r="G65487" s="1" t="s">
        <v>14</v>
      </c>
      <c r="H65487" s="1" t="s">
        <v>15</v>
      </c>
      <c r="I65487" s="1" t="s">
        <v>15</v>
      </c>
      <c r="J65487" s="1" t="s">
        <v>219</v>
      </c>
      <c r="K65487" s="1" t="s">
        <v>86832</v>
      </c>
      <c r="L65487" t="s">
        <v>26937</v>
      </c>
    </row>
    <row r="65488" spans="1:12" x14ac:dyDescent="0.25">
      <c r="A65488" s="1" t="s">
        <v>158670</v>
      </c>
      <c r="B65488" s="1" t="s">
        <v>19</v>
      </c>
      <c r="C65488" s="1" t="s">
        <v>158671</v>
      </c>
      <c r="D65488">
        <v>44.197799682617188</v>
      </c>
      <c r="E65488">
        <v>-89.217903137207031</v>
      </c>
      <c r="F65488">
        <v>908</v>
      </c>
      <c r="G65488" s="1" t="s">
        <v>14</v>
      </c>
      <c r="H65488" s="1" t="s">
        <v>15</v>
      </c>
      <c r="I65488" s="1" t="s">
        <v>15</v>
      </c>
      <c r="J65488" s="1" t="s">
        <v>226</v>
      </c>
      <c r="K65488" s="1" t="s">
        <v>158672</v>
      </c>
      <c r="L65488" t="s">
        <v>26937</v>
      </c>
    </row>
    <row r="65489" spans="1:12" x14ac:dyDescent="0.25">
      <c r="A65489" s="1" t="s">
        <v>158673</v>
      </c>
      <c r="B65489" s="1" t="s">
        <v>19</v>
      </c>
      <c r="C65489" s="1" t="s">
        <v>158674</v>
      </c>
      <c r="D65489">
        <v>37.377899169921875</v>
      </c>
      <c r="E65489">
        <v>-79.122200012207031</v>
      </c>
      <c r="F65489">
        <v>939</v>
      </c>
      <c r="G65489" s="1" t="s">
        <v>14</v>
      </c>
      <c r="H65489" s="1" t="s">
        <v>15</v>
      </c>
      <c r="I65489" s="1" t="s">
        <v>15</v>
      </c>
      <c r="J65489" s="1" t="s">
        <v>212</v>
      </c>
      <c r="K65489" s="1" t="s">
        <v>6134</v>
      </c>
      <c r="L65489" t="s">
        <v>26937</v>
      </c>
    </row>
    <row r="65490" spans="1:12" x14ac:dyDescent="0.25">
      <c r="A65490" s="1" t="s">
        <v>158675</v>
      </c>
      <c r="B65490" s="1" t="s">
        <v>149</v>
      </c>
      <c r="C65490" s="1" t="s">
        <v>158676</v>
      </c>
      <c r="D65490">
        <v>44.4989013671875</v>
      </c>
      <c r="E65490">
        <v>-88.022300720214844</v>
      </c>
      <c r="F65490">
        <v>580</v>
      </c>
      <c r="G65490" s="1" t="s">
        <v>14</v>
      </c>
      <c r="H65490" s="1" t="s">
        <v>15</v>
      </c>
      <c r="I65490" s="1" t="s">
        <v>15</v>
      </c>
      <c r="J65490" s="1" t="s">
        <v>226</v>
      </c>
      <c r="K65490" s="1" t="s">
        <v>10622</v>
      </c>
      <c r="L65490" t="s">
        <v>26937</v>
      </c>
    </row>
    <row r="65491" spans="1:12" x14ac:dyDescent="0.25">
      <c r="A65491" s="1" t="s">
        <v>158677</v>
      </c>
      <c r="B65491" s="1" t="s">
        <v>19</v>
      </c>
      <c r="C65491" s="1" t="s">
        <v>158678</v>
      </c>
      <c r="D65491">
        <v>45.898799896240234</v>
      </c>
      <c r="E65491">
        <v>-122.73699951171875</v>
      </c>
      <c r="F65491">
        <v>29</v>
      </c>
      <c r="G65491" s="1" t="s">
        <v>14</v>
      </c>
      <c r="H65491" s="1" t="s">
        <v>15</v>
      </c>
      <c r="I65491" s="1" t="s">
        <v>15</v>
      </c>
      <c r="J65491" s="1" t="s">
        <v>219</v>
      </c>
      <c r="K65491" s="1" t="s">
        <v>5542</v>
      </c>
      <c r="L65491" t="s">
        <v>26937</v>
      </c>
    </row>
    <row r="65492" spans="1:12" x14ac:dyDescent="0.25">
      <c r="A65492" s="1" t="s">
        <v>158679</v>
      </c>
      <c r="B65492" s="1" t="s">
        <v>19</v>
      </c>
      <c r="C65492" s="1" t="s">
        <v>158680</v>
      </c>
      <c r="D65492">
        <v>38.976398468017578</v>
      </c>
      <c r="E65492">
        <v>-76.329597473144531</v>
      </c>
      <c r="F65492">
        <v>15</v>
      </c>
      <c r="G65492" s="1" t="s">
        <v>14</v>
      </c>
      <c r="H65492" s="1" t="s">
        <v>15</v>
      </c>
      <c r="I65492" s="1" t="s">
        <v>15</v>
      </c>
      <c r="J65492" s="1" t="s">
        <v>119</v>
      </c>
      <c r="K65492" s="1" t="s">
        <v>12746</v>
      </c>
      <c r="L65492" t="s">
        <v>26937</v>
      </c>
    </row>
    <row r="65493" spans="1:12" x14ac:dyDescent="0.25">
      <c r="A65493" s="1" t="s">
        <v>158681</v>
      </c>
      <c r="B65493" s="1" t="s">
        <v>149</v>
      </c>
      <c r="C65493" s="1" t="s">
        <v>158682</v>
      </c>
      <c r="D65493">
        <v>48.537300109899995</v>
      </c>
      <c r="E65493">
        <v>-123.010002136</v>
      </c>
      <c r="G65493" s="1" t="s">
        <v>14</v>
      </c>
      <c r="H65493" s="1" t="s">
        <v>15</v>
      </c>
      <c r="I65493" s="1" t="s">
        <v>15</v>
      </c>
      <c r="J65493" s="1" t="s">
        <v>219</v>
      </c>
      <c r="K65493" s="1" t="s">
        <v>6692</v>
      </c>
      <c r="L65493" t="s">
        <v>26937</v>
      </c>
    </row>
    <row r="65494" spans="1:12" x14ac:dyDescent="0.25">
      <c r="A65494" s="1" t="s">
        <v>158683</v>
      </c>
      <c r="B65494" s="1" t="s">
        <v>19</v>
      </c>
      <c r="C65494" s="1" t="s">
        <v>158684</v>
      </c>
      <c r="D65494">
        <v>44.454700469970703</v>
      </c>
      <c r="E65494">
        <v>-88.561798095703125</v>
      </c>
      <c r="F65494">
        <v>769</v>
      </c>
      <c r="G65494" s="1" t="s">
        <v>14</v>
      </c>
      <c r="H65494" s="1" t="s">
        <v>15</v>
      </c>
      <c r="I65494" s="1" t="s">
        <v>15</v>
      </c>
      <c r="J65494" s="1" t="s">
        <v>226</v>
      </c>
      <c r="K65494" s="1" t="s">
        <v>158685</v>
      </c>
      <c r="L65494" t="s">
        <v>26937</v>
      </c>
    </row>
    <row r="65495" spans="1:12" x14ac:dyDescent="0.25">
      <c r="A65495" s="1" t="s">
        <v>158686</v>
      </c>
      <c r="B65495" s="1" t="s">
        <v>149</v>
      </c>
      <c r="C65495" s="1" t="s">
        <v>158687</v>
      </c>
      <c r="D65495">
        <v>47.499801635699995</v>
      </c>
      <c r="E65495">
        <v>-122.21900177000001</v>
      </c>
      <c r="F65495">
        <v>14</v>
      </c>
      <c r="G65495" s="1" t="s">
        <v>14</v>
      </c>
      <c r="H65495" s="1" t="s">
        <v>15</v>
      </c>
      <c r="I65495" s="1" t="s">
        <v>15</v>
      </c>
      <c r="J65495" s="1" t="s">
        <v>219</v>
      </c>
      <c r="K65495" s="1" t="s">
        <v>443</v>
      </c>
      <c r="L65495" t="s">
        <v>26937</v>
      </c>
    </row>
    <row r="65496" spans="1:12" x14ac:dyDescent="0.25">
      <c r="A65496" s="1" t="s">
        <v>158688</v>
      </c>
      <c r="B65496" s="1" t="s">
        <v>149</v>
      </c>
      <c r="C65496" s="1" t="s">
        <v>158689</v>
      </c>
      <c r="D65496">
        <v>47.141498565673828</v>
      </c>
      <c r="E65496">
        <v>-122.56099700927734</v>
      </c>
      <c r="F65496">
        <v>235</v>
      </c>
      <c r="G65496" s="1" t="s">
        <v>14</v>
      </c>
      <c r="H65496" s="1" t="s">
        <v>15</v>
      </c>
      <c r="I65496" s="1" t="s">
        <v>15</v>
      </c>
      <c r="J65496" s="1" t="s">
        <v>219</v>
      </c>
      <c r="K65496" s="1" t="s">
        <v>8342</v>
      </c>
      <c r="L65496" t="s">
        <v>26937</v>
      </c>
    </row>
    <row r="65497" spans="1:12" x14ac:dyDescent="0.25">
      <c r="A65497" s="1" t="s">
        <v>158690</v>
      </c>
      <c r="B65497" s="1" t="s">
        <v>149</v>
      </c>
      <c r="C65497" s="1" t="s">
        <v>158691</v>
      </c>
      <c r="D65497">
        <v>48.608200073242188</v>
      </c>
      <c r="E65497">
        <v>-123.16000366210938</v>
      </c>
      <c r="G65497" s="1" t="s">
        <v>14</v>
      </c>
      <c r="H65497" s="1" t="s">
        <v>15</v>
      </c>
      <c r="I65497" s="1" t="s">
        <v>15</v>
      </c>
      <c r="J65497" s="1" t="s">
        <v>219</v>
      </c>
      <c r="K65497" s="1" t="s">
        <v>158692</v>
      </c>
      <c r="L65497" t="s">
        <v>26937</v>
      </c>
    </row>
    <row r="65498" spans="1:12" x14ac:dyDescent="0.25">
      <c r="A65498" s="1" t="s">
        <v>158693</v>
      </c>
      <c r="B65498" s="1" t="s">
        <v>19</v>
      </c>
      <c r="C65498" s="1" t="s">
        <v>158694</v>
      </c>
      <c r="D65498">
        <v>39.501499176025391</v>
      </c>
      <c r="E65498">
        <v>-76.411102294921875</v>
      </c>
      <c r="F65498">
        <v>460</v>
      </c>
      <c r="G65498" s="1" t="s">
        <v>14</v>
      </c>
      <c r="H65498" s="1" t="s">
        <v>15</v>
      </c>
      <c r="I65498" s="1" t="s">
        <v>15</v>
      </c>
      <c r="J65498" s="1" t="s">
        <v>119</v>
      </c>
      <c r="K65498" s="1" t="s">
        <v>158695</v>
      </c>
      <c r="L65498" t="s">
        <v>26937</v>
      </c>
    </row>
    <row r="65499" spans="1:12" x14ac:dyDescent="0.25">
      <c r="A65499" s="1" t="s">
        <v>158696</v>
      </c>
      <c r="B65499" s="1" t="s">
        <v>19</v>
      </c>
      <c r="C65499" s="1" t="s">
        <v>158697</v>
      </c>
      <c r="D65499">
        <v>39.262599945068359</v>
      </c>
      <c r="E65499">
        <v>-76.432998657226563</v>
      </c>
      <c r="F65499">
        <v>15</v>
      </c>
      <c r="G65499" s="1" t="s">
        <v>14</v>
      </c>
      <c r="H65499" s="1" t="s">
        <v>15</v>
      </c>
      <c r="I65499" s="1" t="s">
        <v>15</v>
      </c>
      <c r="J65499" s="1" t="s">
        <v>119</v>
      </c>
      <c r="K65499" s="1" t="s">
        <v>1290</v>
      </c>
      <c r="L65499" t="s">
        <v>26937</v>
      </c>
    </row>
    <row r="65500" spans="1:12" x14ac:dyDescent="0.25">
      <c r="A65500" s="1" t="s">
        <v>158698</v>
      </c>
      <c r="B65500" s="1" t="s">
        <v>149</v>
      </c>
      <c r="C65500" s="1" t="s">
        <v>158699</v>
      </c>
      <c r="D65500">
        <v>48.645698547400002</v>
      </c>
      <c r="E65500">
        <v>-122.86799621599999</v>
      </c>
      <c r="G65500" s="1" t="s">
        <v>14</v>
      </c>
      <c r="H65500" s="1" t="s">
        <v>15</v>
      </c>
      <c r="I65500" s="1" t="s">
        <v>15</v>
      </c>
      <c r="J65500" s="1" t="s">
        <v>219</v>
      </c>
      <c r="K65500" s="1" t="s">
        <v>28825</v>
      </c>
      <c r="L65500" t="s">
        <v>26937</v>
      </c>
    </row>
    <row r="65501" spans="1:12" x14ac:dyDescent="0.25">
      <c r="A65501" s="1" t="s">
        <v>158700</v>
      </c>
      <c r="B65501" s="1" t="s">
        <v>19</v>
      </c>
      <c r="C65501" s="1" t="s">
        <v>158701</v>
      </c>
      <c r="D65501">
        <v>39.244499206542969</v>
      </c>
      <c r="E65501">
        <v>-77.148597717285156</v>
      </c>
      <c r="F65501">
        <v>630</v>
      </c>
      <c r="G65501" s="1" t="s">
        <v>14</v>
      </c>
      <c r="H65501" s="1" t="s">
        <v>15</v>
      </c>
      <c r="I65501" s="1" t="s">
        <v>15</v>
      </c>
      <c r="J65501" s="1" t="s">
        <v>119</v>
      </c>
      <c r="K65501" s="1" t="s">
        <v>5902</v>
      </c>
      <c r="L65501" t="s">
        <v>26937</v>
      </c>
    </row>
    <row r="65502" spans="1:12" x14ac:dyDescent="0.25">
      <c r="A65502" s="1" t="s">
        <v>158702</v>
      </c>
      <c r="B65502" s="1" t="s">
        <v>19</v>
      </c>
      <c r="C65502" s="1" t="s">
        <v>158703</v>
      </c>
      <c r="D65502">
        <v>45.826801300048828</v>
      </c>
      <c r="E65502">
        <v>-122.57700347900391</v>
      </c>
      <c r="F65502">
        <v>292</v>
      </c>
      <c r="G65502" s="1" t="s">
        <v>14</v>
      </c>
      <c r="H65502" s="1" t="s">
        <v>15</v>
      </c>
      <c r="I65502" s="1" t="s">
        <v>15</v>
      </c>
      <c r="J65502" s="1" t="s">
        <v>219</v>
      </c>
      <c r="K65502" s="1" t="s">
        <v>16458</v>
      </c>
      <c r="L65502" t="s">
        <v>26937</v>
      </c>
    </row>
    <row r="65503" spans="1:12" x14ac:dyDescent="0.25">
      <c r="A65503" s="1" t="s">
        <v>158704</v>
      </c>
      <c r="B65503" s="1" t="s">
        <v>149</v>
      </c>
      <c r="C65503" s="1" t="s">
        <v>158705</v>
      </c>
      <c r="D65503">
        <v>47.6290016174</v>
      </c>
      <c r="E65503">
        <v>-122.33899688699999</v>
      </c>
      <c r="F65503">
        <v>14</v>
      </c>
      <c r="G65503" s="1" t="s">
        <v>14</v>
      </c>
      <c r="H65503" s="1" t="s">
        <v>15</v>
      </c>
      <c r="I65503" s="1" t="s">
        <v>15</v>
      </c>
      <c r="J65503" s="1" t="s">
        <v>219</v>
      </c>
      <c r="K65503" s="1" t="s">
        <v>3400</v>
      </c>
      <c r="L65503" t="s">
        <v>26937</v>
      </c>
    </row>
    <row r="65504" spans="1:12" x14ac:dyDescent="0.25">
      <c r="A65504" s="1" t="s">
        <v>158706</v>
      </c>
      <c r="B65504" s="1" t="s">
        <v>19</v>
      </c>
      <c r="C65504" s="1" t="s">
        <v>158707</v>
      </c>
      <c r="D65504">
        <v>45.687301635742188</v>
      </c>
      <c r="E65504">
        <v>-122.52200317382813</v>
      </c>
      <c r="F65504">
        <v>297</v>
      </c>
      <c r="G65504" s="1" t="s">
        <v>14</v>
      </c>
      <c r="H65504" s="1" t="s">
        <v>15</v>
      </c>
      <c r="I65504" s="1" t="s">
        <v>15</v>
      </c>
      <c r="J65504" s="1" t="s">
        <v>219</v>
      </c>
      <c r="K65504" s="1" t="s">
        <v>6669</v>
      </c>
      <c r="L65504" t="s">
        <v>26937</v>
      </c>
    </row>
    <row r="65505" spans="1:12" x14ac:dyDescent="0.25">
      <c r="A65505" s="1" t="s">
        <v>158708</v>
      </c>
      <c r="B65505" s="1" t="s">
        <v>19</v>
      </c>
      <c r="C65505" s="1" t="s">
        <v>158709</v>
      </c>
      <c r="D65505">
        <v>42.92919921875</v>
      </c>
      <c r="E65505">
        <v>-73.770401000977003</v>
      </c>
      <c r="F65505">
        <v>175</v>
      </c>
      <c r="G65505" s="1" t="s">
        <v>14</v>
      </c>
      <c r="H65505" s="1" t="s">
        <v>15</v>
      </c>
      <c r="I65505" s="1" t="s">
        <v>15</v>
      </c>
      <c r="J65505" s="1" t="s">
        <v>151</v>
      </c>
      <c r="K65505" s="1" t="s">
        <v>48024</v>
      </c>
      <c r="L65505" t="s">
        <v>26937</v>
      </c>
    </row>
    <row r="65506" spans="1:12" x14ac:dyDescent="0.25">
      <c r="A65506" s="1" t="s">
        <v>158710</v>
      </c>
      <c r="B65506" s="1" t="s">
        <v>19</v>
      </c>
      <c r="C65506" s="1" t="s">
        <v>158711</v>
      </c>
      <c r="D65506">
        <v>45.764468999999998</v>
      </c>
      <c r="E65506">
        <v>-122.51522900000001</v>
      </c>
      <c r="F65506">
        <v>275</v>
      </c>
      <c r="G65506" s="1" t="s">
        <v>14</v>
      </c>
      <c r="H65506" s="1" t="s">
        <v>15</v>
      </c>
      <c r="I65506" s="1" t="s">
        <v>15</v>
      </c>
      <c r="J65506" s="1" t="s">
        <v>219</v>
      </c>
      <c r="K65506" s="1" t="s">
        <v>16458</v>
      </c>
      <c r="L65506" t="s">
        <v>26937</v>
      </c>
    </row>
    <row r="65507" spans="1:12" x14ac:dyDescent="0.25">
      <c r="A65507" s="1" t="s">
        <v>158712</v>
      </c>
      <c r="B65507" s="1" t="s">
        <v>19</v>
      </c>
      <c r="C65507" s="1" t="s">
        <v>158713</v>
      </c>
      <c r="D65507">
        <v>39.756999969482422</v>
      </c>
      <c r="E65507">
        <v>-77.351402282714844</v>
      </c>
      <c r="F65507">
        <v>573</v>
      </c>
      <c r="G65507" s="1" t="s">
        <v>14</v>
      </c>
      <c r="H65507" s="1" t="s">
        <v>15</v>
      </c>
      <c r="I65507" s="1" t="s">
        <v>15</v>
      </c>
      <c r="J65507" s="1" t="s">
        <v>16</v>
      </c>
      <c r="K65507" s="1" t="s">
        <v>2864</v>
      </c>
      <c r="L65507" t="s">
        <v>26937</v>
      </c>
    </row>
    <row r="65508" spans="1:12" x14ac:dyDescent="0.25">
      <c r="A65508" s="1" t="s">
        <v>158714</v>
      </c>
      <c r="B65508" s="1" t="s">
        <v>19</v>
      </c>
      <c r="C65508" s="1" t="s">
        <v>158715</v>
      </c>
      <c r="D65508">
        <v>37.602401733398438</v>
      </c>
      <c r="E65508">
        <v>-76.446701049804688</v>
      </c>
      <c r="F65508">
        <v>30</v>
      </c>
      <c r="G65508" s="1" t="s">
        <v>14</v>
      </c>
      <c r="H65508" s="1" t="s">
        <v>15</v>
      </c>
      <c r="I65508" s="1" t="s">
        <v>15</v>
      </c>
      <c r="J65508" s="1" t="s">
        <v>212</v>
      </c>
      <c r="K65508" s="1" t="s">
        <v>9896</v>
      </c>
      <c r="L65508" t="s">
        <v>26937</v>
      </c>
    </row>
    <row r="65509" spans="1:12" x14ac:dyDescent="0.25">
      <c r="A65509" s="1" t="s">
        <v>158716</v>
      </c>
      <c r="B65509" s="1" t="s">
        <v>32</v>
      </c>
      <c r="C65509" s="1" t="s">
        <v>158717</v>
      </c>
      <c r="D65509">
        <v>37.925097999999998</v>
      </c>
      <c r="E65509">
        <v>-76.871596999999994</v>
      </c>
      <c r="F65509">
        <v>31</v>
      </c>
      <c r="G65509" s="1" t="s">
        <v>14</v>
      </c>
      <c r="H65509" s="1" t="s">
        <v>15</v>
      </c>
      <c r="I65509" s="1" t="s">
        <v>15</v>
      </c>
      <c r="J65509" s="1" t="s">
        <v>212</v>
      </c>
      <c r="K65509" s="1" t="s">
        <v>91837</v>
      </c>
      <c r="L65509" t="s">
        <v>26937</v>
      </c>
    </row>
    <row r="65510" spans="1:12" x14ac:dyDescent="0.25">
      <c r="A65510" s="1" t="s">
        <v>158718</v>
      </c>
      <c r="B65510" s="1" t="s">
        <v>19</v>
      </c>
      <c r="C65510" s="1" t="s">
        <v>158719</v>
      </c>
      <c r="D65510">
        <v>42.018100738525391</v>
      </c>
      <c r="E65510">
        <v>-83.377197265625</v>
      </c>
      <c r="F65510">
        <v>610</v>
      </c>
      <c r="G65510" s="1" t="s">
        <v>14</v>
      </c>
      <c r="H65510" s="1" t="s">
        <v>15</v>
      </c>
      <c r="I65510" s="1" t="s">
        <v>15</v>
      </c>
      <c r="J65510" s="1" t="s">
        <v>123</v>
      </c>
      <c r="K65510" s="1" t="s">
        <v>2641</v>
      </c>
      <c r="L65510" t="s">
        <v>26937</v>
      </c>
    </row>
    <row r="65511" spans="1:12" x14ac:dyDescent="0.25">
      <c r="A65511" s="1" t="s">
        <v>158720</v>
      </c>
      <c r="B65511" s="1" t="s">
        <v>19</v>
      </c>
      <c r="C65511" s="1" t="s">
        <v>158721</v>
      </c>
      <c r="D65511">
        <v>36.173599243164063</v>
      </c>
      <c r="E65511">
        <v>-79.8031005859375</v>
      </c>
      <c r="F65511">
        <v>822</v>
      </c>
      <c r="G65511" s="1" t="s">
        <v>14</v>
      </c>
      <c r="H65511" s="1" t="s">
        <v>15</v>
      </c>
      <c r="I65511" s="1" t="s">
        <v>15</v>
      </c>
      <c r="J65511" s="1" t="s">
        <v>143</v>
      </c>
      <c r="K65511" s="1" t="s">
        <v>8145</v>
      </c>
      <c r="L65511" t="s">
        <v>26937</v>
      </c>
    </row>
    <row r="65512" spans="1:12" x14ac:dyDescent="0.25">
      <c r="A65512" s="1" t="s">
        <v>158722</v>
      </c>
      <c r="B65512" s="1" t="s">
        <v>19</v>
      </c>
      <c r="C65512" s="1" t="s">
        <v>158723</v>
      </c>
      <c r="D65512">
        <v>45.898488</v>
      </c>
      <c r="E65512">
        <v>-119.915638</v>
      </c>
      <c r="F65512">
        <v>780</v>
      </c>
      <c r="G65512" s="1" t="s">
        <v>14</v>
      </c>
      <c r="H65512" s="1" t="s">
        <v>15</v>
      </c>
      <c r="I65512" s="1" t="s">
        <v>15</v>
      </c>
      <c r="J65512" s="1" t="s">
        <v>219</v>
      </c>
      <c r="K65512" s="1" t="s">
        <v>158724</v>
      </c>
      <c r="L65512" t="s">
        <v>26937</v>
      </c>
    </row>
    <row r="65513" spans="1:12" x14ac:dyDescent="0.25">
      <c r="A65513" s="1" t="s">
        <v>158725</v>
      </c>
      <c r="B65513" s="1" t="s">
        <v>19</v>
      </c>
      <c r="C65513" s="1" t="s">
        <v>158726</v>
      </c>
      <c r="D65513">
        <v>46.356201171875</v>
      </c>
      <c r="E65513">
        <v>-123.81500244140625</v>
      </c>
      <c r="F65513">
        <v>35</v>
      </c>
      <c r="G65513" s="1" t="s">
        <v>14</v>
      </c>
      <c r="H65513" s="1" t="s">
        <v>15</v>
      </c>
      <c r="I65513" s="1" t="s">
        <v>15</v>
      </c>
      <c r="J65513" s="1" t="s">
        <v>219</v>
      </c>
      <c r="K65513" s="1" t="s">
        <v>158727</v>
      </c>
      <c r="L65513" t="s">
        <v>26937</v>
      </c>
    </row>
    <row r="65514" spans="1:12" x14ac:dyDescent="0.25">
      <c r="A65514" s="1" t="s">
        <v>158728</v>
      </c>
      <c r="B65514" s="1" t="s">
        <v>12</v>
      </c>
      <c r="C65514" s="1" t="s">
        <v>158729</v>
      </c>
      <c r="D65514">
        <v>48.502601623535156</v>
      </c>
      <c r="E65514">
        <v>-122.61499786376953</v>
      </c>
      <c r="F65514">
        <v>150</v>
      </c>
      <c r="G65514" s="1" t="s">
        <v>14</v>
      </c>
      <c r="H65514" s="1" t="s">
        <v>15</v>
      </c>
      <c r="I65514" s="1" t="s">
        <v>15</v>
      </c>
      <c r="J65514" s="1" t="s">
        <v>219</v>
      </c>
      <c r="K65514" s="1" t="s">
        <v>6990</v>
      </c>
      <c r="L65514" t="s">
        <v>26937</v>
      </c>
    </row>
    <row r="65515" spans="1:12" x14ac:dyDescent="0.25">
      <c r="A65515" s="1" t="s">
        <v>158730</v>
      </c>
      <c r="B65515" s="1" t="s">
        <v>12</v>
      </c>
      <c r="C65515" s="1" t="s">
        <v>158731</v>
      </c>
      <c r="D65515">
        <v>48.987451</v>
      </c>
      <c r="E65515">
        <v>-122.288134</v>
      </c>
      <c r="F65515">
        <v>48</v>
      </c>
      <c r="G65515" s="1" t="s">
        <v>14</v>
      </c>
      <c r="H65515" s="1" t="s">
        <v>15</v>
      </c>
      <c r="I65515" s="1" t="s">
        <v>15</v>
      </c>
      <c r="J65515" s="1" t="s">
        <v>219</v>
      </c>
      <c r="K65515" s="1" t="s">
        <v>158732</v>
      </c>
      <c r="L65515" t="s">
        <v>26937</v>
      </c>
    </row>
    <row r="65516" spans="1:12" x14ac:dyDescent="0.25">
      <c r="A65516" s="1" t="s">
        <v>158733</v>
      </c>
      <c r="B65516" s="1" t="s">
        <v>19</v>
      </c>
      <c r="C65516" s="1" t="s">
        <v>158734</v>
      </c>
      <c r="D65516">
        <v>47.814901999999996</v>
      </c>
      <c r="E65516">
        <v>-122.043915</v>
      </c>
      <c r="F65516">
        <v>470</v>
      </c>
      <c r="G65516" s="1" t="s">
        <v>14</v>
      </c>
      <c r="H65516" s="1" t="s">
        <v>15</v>
      </c>
      <c r="I65516" s="1" t="s">
        <v>15</v>
      </c>
      <c r="J65516" s="1" t="s">
        <v>219</v>
      </c>
      <c r="K65516" s="1" t="s">
        <v>121951</v>
      </c>
      <c r="L65516" t="s">
        <v>26937</v>
      </c>
    </row>
    <row r="65517" spans="1:12" x14ac:dyDescent="0.25">
      <c r="A65517" s="1" t="s">
        <v>158735</v>
      </c>
      <c r="B65517" s="1" t="s">
        <v>19</v>
      </c>
      <c r="C65517" s="1" t="s">
        <v>158736</v>
      </c>
      <c r="D65517">
        <v>47.656798999999999</v>
      </c>
      <c r="E65517">
        <v>-122.733002</v>
      </c>
      <c r="F65517">
        <v>525</v>
      </c>
      <c r="G65517" s="1" t="s">
        <v>14</v>
      </c>
      <c r="H65517" s="1" t="s">
        <v>15</v>
      </c>
      <c r="I65517" s="1" t="s">
        <v>15</v>
      </c>
      <c r="J65517" s="1" t="s">
        <v>219</v>
      </c>
      <c r="K65517" s="1" t="s">
        <v>25292</v>
      </c>
      <c r="L65517" t="s">
        <v>26937</v>
      </c>
    </row>
    <row r="65518" spans="1:12" x14ac:dyDescent="0.25">
      <c r="A65518" s="1" t="s">
        <v>158737</v>
      </c>
      <c r="B65518" s="1" t="s">
        <v>12</v>
      </c>
      <c r="C65518" s="1" t="s">
        <v>158738</v>
      </c>
      <c r="D65518">
        <v>47.302299499511719</v>
      </c>
      <c r="E65518">
        <v>-122.1510009765625</v>
      </c>
      <c r="F65518">
        <v>429</v>
      </c>
      <c r="G65518" s="1" t="s">
        <v>14</v>
      </c>
      <c r="H65518" s="1" t="s">
        <v>15</v>
      </c>
      <c r="I65518" s="1" t="s">
        <v>15</v>
      </c>
      <c r="J65518" s="1" t="s">
        <v>219</v>
      </c>
      <c r="K65518" s="1" t="s">
        <v>1325</v>
      </c>
      <c r="L65518" t="s">
        <v>26937</v>
      </c>
    </row>
    <row r="65519" spans="1:12" x14ac:dyDescent="0.25">
      <c r="A65519" s="1" t="s">
        <v>158739</v>
      </c>
      <c r="B65519" s="1" t="s">
        <v>19</v>
      </c>
      <c r="C65519" s="1" t="s">
        <v>158740</v>
      </c>
      <c r="D65519">
        <v>48.374801635742188</v>
      </c>
      <c r="E65519">
        <v>-122.33899688720703</v>
      </c>
      <c r="F65519">
        <v>5</v>
      </c>
      <c r="G65519" s="1" t="s">
        <v>14</v>
      </c>
      <c r="H65519" s="1" t="s">
        <v>15</v>
      </c>
      <c r="I65519" s="1" t="s">
        <v>15</v>
      </c>
      <c r="J65519" s="1" t="s">
        <v>219</v>
      </c>
      <c r="K65519" s="1" t="s">
        <v>694</v>
      </c>
      <c r="L65519" t="s">
        <v>26937</v>
      </c>
    </row>
    <row r="65520" spans="1:12" x14ac:dyDescent="0.25">
      <c r="A65520" s="1" t="s">
        <v>158741</v>
      </c>
      <c r="B65520" s="1" t="s">
        <v>19</v>
      </c>
      <c r="C65520" s="1" t="s">
        <v>158742</v>
      </c>
      <c r="D65520">
        <v>47.720699310302734</v>
      </c>
      <c r="E65520">
        <v>-117.90899658203125</v>
      </c>
      <c r="F65520">
        <v>2795</v>
      </c>
      <c r="G65520" s="1" t="s">
        <v>14</v>
      </c>
      <c r="H65520" s="1" t="s">
        <v>15</v>
      </c>
      <c r="I65520" s="1" t="s">
        <v>15</v>
      </c>
      <c r="J65520" s="1" t="s">
        <v>219</v>
      </c>
      <c r="K65520" s="1" t="s">
        <v>158743</v>
      </c>
      <c r="L65520" t="s">
        <v>26937</v>
      </c>
    </row>
    <row r="65521" spans="1:12" x14ac:dyDescent="0.25">
      <c r="A65521" s="1" t="s">
        <v>158744</v>
      </c>
      <c r="B65521" s="1" t="s">
        <v>19</v>
      </c>
      <c r="C65521" s="1" t="s">
        <v>158745</v>
      </c>
      <c r="D65521">
        <v>48.612300872799999</v>
      </c>
      <c r="E65521">
        <v>-123.138999939</v>
      </c>
      <c r="F65521">
        <v>100</v>
      </c>
      <c r="G65521" s="1" t="s">
        <v>14</v>
      </c>
      <c r="H65521" s="1" t="s">
        <v>15</v>
      </c>
      <c r="I65521" s="1" t="s">
        <v>15</v>
      </c>
      <c r="J65521" s="1" t="s">
        <v>219</v>
      </c>
      <c r="K65521" s="1" t="s">
        <v>158692</v>
      </c>
      <c r="L65521" t="s">
        <v>26937</v>
      </c>
    </row>
    <row r="65522" spans="1:12" x14ac:dyDescent="0.25">
      <c r="A65522" s="1" t="s">
        <v>158746</v>
      </c>
      <c r="B65522" s="1" t="s">
        <v>32</v>
      </c>
      <c r="C65522" s="1" t="s">
        <v>158747</v>
      </c>
      <c r="D65522">
        <v>43.722197000000001</v>
      </c>
      <c r="E65522">
        <v>-106.667</v>
      </c>
      <c r="F65522">
        <v>4830</v>
      </c>
      <c r="G65522" s="1" t="s">
        <v>14</v>
      </c>
      <c r="H65522" s="1" t="s">
        <v>15</v>
      </c>
      <c r="I65522" s="1" t="s">
        <v>15</v>
      </c>
      <c r="J65522" s="1" t="s">
        <v>237</v>
      </c>
      <c r="K65522" s="1" t="s">
        <v>3708</v>
      </c>
      <c r="L65522" t="s">
        <v>26937</v>
      </c>
    </row>
    <row r="65523" spans="1:12" x14ac:dyDescent="0.25">
      <c r="A65523" s="1" t="s">
        <v>158748</v>
      </c>
      <c r="B65523" s="1" t="s">
        <v>32</v>
      </c>
      <c r="C65523" s="1" t="s">
        <v>158749</v>
      </c>
      <c r="D65523">
        <v>47.522598000000002</v>
      </c>
      <c r="E65523">
        <v>-122.30500000000001</v>
      </c>
      <c r="F65523">
        <v>6</v>
      </c>
      <c r="G65523" s="1" t="s">
        <v>14</v>
      </c>
      <c r="H65523" s="1" t="s">
        <v>15</v>
      </c>
      <c r="I65523" s="1" t="s">
        <v>15</v>
      </c>
      <c r="J65523" s="1" t="s">
        <v>219</v>
      </c>
      <c r="K65523" s="1" t="s">
        <v>15999</v>
      </c>
      <c r="L65523" t="s">
        <v>26937</v>
      </c>
    </row>
    <row r="65524" spans="1:12" x14ac:dyDescent="0.25">
      <c r="A65524" s="1" t="s">
        <v>158750</v>
      </c>
      <c r="B65524" s="1" t="s">
        <v>19</v>
      </c>
      <c r="C65524" s="1" t="s">
        <v>158751</v>
      </c>
      <c r="D65524">
        <v>48.713560000000001</v>
      </c>
      <c r="E65524">
        <v>-122.195926</v>
      </c>
      <c r="F65524">
        <v>301</v>
      </c>
      <c r="G65524" s="1" t="s">
        <v>14</v>
      </c>
      <c r="H65524" s="1" t="s">
        <v>15</v>
      </c>
      <c r="I65524" s="1" t="s">
        <v>15</v>
      </c>
      <c r="J65524" s="1" t="s">
        <v>219</v>
      </c>
      <c r="K65524" s="1" t="s">
        <v>41242</v>
      </c>
      <c r="L65524" t="s">
        <v>26937</v>
      </c>
    </row>
    <row r="65525" spans="1:12" x14ac:dyDescent="0.25">
      <c r="A65525" s="1" t="s">
        <v>158752</v>
      </c>
      <c r="B65525" s="1" t="s">
        <v>149</v>
      </c>
      <c r="C65525" s="1" t="s">
        <v>158753</v>
      </c>
      <c r="D65525">
        <v>48.208301544189453</v>
      </c>
      <c r="E65525">
        <v>-120.59200286865234</v>
      </c>
      <c r="F65525">
        <v>1100</v>
      </c>
      <c r="G65525" s="1" t="s">
        <v>14</v>
      </c>
      <c r="H65525" s="1" t="s">
        <v>15</v>
      </c>
      <c r="I65525" s="1" t="s">
        <v>15</v>
      </c>
      <c r="J65525" s="1" t="s">
        <v>219</v>
      </c>
      <c r="K65525" s="1" t="s">
        <v>90628</v>
      </c>
      <c r="L65525" t="s">
        <v>26937</v>
      </c>
    </row>
    <row r="65526" spans="1:12" x14ac:dyDescent="0.25">
      <c r="A65526" s="1" t="s">
        <v>158754</v>
      </c>
      <c r="B65526" s="1" t="s">
        <v>19</v>
      </c>
      <c r="C65526" s="1" t="s">
        <v>158755</v>
      </c>
      <c r="D65526">
        <v>46.662399291992188</v>
      </c>
      <c r="E65526">
        <v>-118.83300018310547</v>
      </c>
      <c r="F65526">
        <v>925</v>
      </c>
      <c r="G65526" s="1" t="s">
        <v>14</v>
      </c>
      <c r="H65526" s="1" t="s">
        <v>15</v>
      </c>
      <c r="I65526" s="1" t="s">
        <v>15</v>
      </c>
      <c r="J65526" s="1" t="s">
        <v>219</v>
      </c>
      <c r="K65526" s="1" t="s">
        <v>158756</v>
      </c>
      <c r="L65526" t="s">
        <v>26937</v>
      </c>
    </row>
    <row r="65527" spans="1:12" x14ac:dyDescent="0.25">
      <c r="A65527" s="1" t="s">
        <v>158757</v>
      </c>
      <c r="B65527" s="1" t="s">
        <v>19</v>
      </c>
      <c r="C65527" s="1" t="s">
        <v>158758</v>
      </c>
      <c r="D65527">
        <v>47.616500854492188</v>
      </c>
      <c r="E65527">
        <v>-119.24299621582031</v>
      </c>
      <c r="F65527">
        <v>1800</v>
      </c>
      <c r="G65527" s="1" t="s">
        <v>14</v>
      </c>
      <c r="H65527" s="1" t="s">
        <v>15</v>
      </c>
      <c r="I65527" s="1" t="s">
        <v>15</v>
      </c>
      <c r="J65527" s="1" t="s">
        <v>219</v>
      </c>
      <c r="K65527" s="1" t="s">
        <v>158759</v>
      </c>
      <c r="L65527" t="s">
        <v>26937</v>
      </c>
    </row>
    <row r="65528" spans="1:12" x14ac:dyDescent="0.25">
      <c r="A65528" s="1" t="s">
        <v>158760</v>
      </c>
      <c r="B65528" s="1" t="s">
        <v>19</v>
      </c>
      <c r="C65528" s="1" t="s">
        <v>158761</v>
      </c>
      <c r="D65528">
        <v>46.799701690673828</v>
      </c>
      <c r="E65528">
        <v>-123.54100036621094</v>
      </c>
      <c r="F65528">
        <v>180</v>
      </c>
      <c r="G65528" s="1" t="s">
        <v>14</v>
      </c>
      <c r="H65528" s="1" t="s">
        <v>15</v>
      </c>
      <c r="I65528" s="1" t="s">
        <v>15</v>
      </c>
      <c r="J65528" s="1" t="s">
        <v>219</v>
      </c>
      <c r="K65528" s="1" t="s">
        <v>1761</v>
      </c>
      <c r="L65528" t="s">
        <v>26937</v>
      </c>
    </row>
    <row r="65529" spans="1:12" x14ac:dyDescent="0.25">
      <c r="A65529" s="1" t="s">
        <v>158762</v>
      </c>
      <c r="B65529" s="1" t="s">
        <v>32</v>
      </c>
      <c r="C65529" s="1" t="s">
        <v>158763</v>
      </c>
      <c r="D65529">
        <v>47.755316000000001</v>
      </c>
      <c r="E65529">
        <v>-121.98235</v>
      </c>
      <c r="F65529">
        <v>75</v>
      </c>
      <c r="G65529" s="1" t="s">
        <v>14</v>
      </c>
      <c r="H65529" s="1" t="s">
        <v>15</v>
      </c>
      <c r="I65529" s="1" t="s">
        <v>15</v>
      </c>
      <c r="J65529" s="1" t="s">
        <v>219</v>
      </c>
      <c r="K65529" s="1" t="s">
        <v>158764</v>
      </c>
      <c r="L65529" t="s">
        <v>26937</v>
      </c>
    </row>
    <row r="65530" spans="1:12" x14ac:dyDescent="0.25">
      <c r="A65530" s="1" t="s">
        <v>158765</v>
      </c>
      <c r="B65530" s="1" t="s">
        <v>19</v>
      </c>
      <c r="C65530" s="1" t="s">
        <v>158766</v>
      </c>
      <c r="D65530">
        <v>48.510101318359375</v>
      </c>
      <c r="E65530">
        <v>-122.80300140380859</v>
      </c>
      <c r="F65530">
        <v>125</v>
      </c>
      <c r="G65530" s="1" t="s">
        <v>14</v>
      </c>
      <c r="H65530" s="1" t="s">
        <v>15</v>
      </c>
      <c r="I65530" s="1" t="s">
        <v>15</v>
      </c>
      <c r="J65530" s="1" t="s">
        <v>219</v>
      </c>
      <c r="K65530" s="1" t="s">
        <v>158767</v>
      </c>
      <c r="L65530" t="s">
        <v>26937</v>
      </c>
    </row>
    <row r="65531" spans="1:12" x14ac:dyDescent="0.25">
      <c r="A65531" s="1" t="s">
        <v>158768</v>
      </c>
      <c r="B65531" s="1" t="s">
        <v>12</v>
      </c>
      <c r="C65531" s="1" t="s">
        <v>158769</v>
      </c>
      <c r="D65531">
        <v>47.681995999999998</v>
      </c>
      <c r="E65531">
        <v>-122.14849100000001</v>
      </c>
      <c r="F65531">
        <v>50</v>
      </c>
      <c r="G65531" s="1" t="s">
        <v>14</v>
      </c>
      <c r="H65531" s="1" t="s">
        <v>15</v>
      </c>
      <c r="I65531" s="1" t="s">
        <v>15</v>
      </c>
      <c r="J65531" s="1" t="s">
        <v>219</v>
      </c>
      <c r="K65531" s="1" t="s">
        <v>6672</v>
      </c>
      <c r="L65531" t="s">
        <v>26937</v>
      </c>
    </row>
    <row r="65532" spans="1:12" x14ac:dyDescent="0.25">
      <c r="A65532" s="1" t="s">
        <v>158770</v>
      </c>
      <c r="B65532" s="1" t="s">
        <v>19</v>
      </c>
      <c r="C65532" s="1" t="s">
        <v>40812</v>
      </c>
      <c r="D65532">
        <v>-6.5734200477600098</v>
      </c>
      <c r="E65532">
        <v>134.14700317382813</v>
      </c>
      <c r="F65532">
        <v>165</v>
      </c>
      <c r="G65532" s="1" t="s">
        <v>26651</v>
      </c>
      <c r="H65532" s="1" t="s">
        <v>81</v>
      </c>
      <c r="I65532" s="1" t="s">
        <v>81</v>
      </c>
      <c r="J65532" s="1" t="s">
        <v>333</v>
      </c>
      <c r="K65532" s="1" t="s">
        <v>158771</v>
      </c>
      <c r="L65532" t="s">
        <v>26937</v>
      </c>
    </row>
    <row r="65533" spans="1:12" x14ac:dyDescent="0.25">
      <c r="A65533" s="1" t="s">
        <v>158772</v>
      </c>
      <c r="B65533" s="1" t="s">
        <v>32</v>
      </c>
      <c r="C65533" s="1" t="s">
        <v>109044</v>
      </c>
      <c r="D65533">
        <v>46.839950000000002</v>
      </c>
      <c r="E65533">
        <v>-118.176531</v>
      </c>
      <c r="F65533">
        <v>1625</v>
      </c>
      <c r="G65533" s="1" t="s">
        <v>14</v>
      </c>
      <c r="H65533" s="1" t="s">
        <v>15</v>
      </c>
      <c r="I65533" s="1" t="s">
        <v>15</v>
      </c>
      <c r="J65533" s="1" t="s">
        <v>219</v>
      </c>
      <c r="K65533" s="1" t="s">
        <v>15765</v>
      </c>
      <c r="L65533" t="s">
        <v>26937</v>
      </c>
    </row>
    <row r="65534" spans="1:12" x14ac:dyDescent="0.25">
      <c r="A65534" s="1" t="s">
        <v>158773</v>
      </c>
      <c r="B65534" s="1" t="s">
        <v>19</v>
      </c>
      <c r="C65534" s="1" t="s">
        <v>158774</v>
      </c>
      <c r="D65534">
        <v>48.001998999999998</v>
      </c>
      <c r="E65534">
        <v>-117.263333</v>
      </c>
      <c r="F65534">
        <v>2050</v>
      </c>
      <c r="G65534" s="1" t="s">
        <v>14</v>
      </c>
      <c r="H65534" s="1" t="s">
        <v>15</v>
      </c>
      <c r="I65534" s="1" t="s">
        <v>15</v>
      </c>
      <c r="J65534" s="1" t="s">
        <v>219</v>
      </c>
      <c r="K65534" s="1" t="s">
        <v>149746</v>
      </c>
      <c r="L65534" t="s">
        <v>26937</v>
      </c>
    </row>
    <row r="65535" spans="1:12" x14ac:dyDescent="0.25">
      <c r="A65535" s="1" t="s">
        <v>158775</v>
      </c>
      <c r="B65535" s="1" t="s">
        <v>19</v>
      </c>
      <c r="C65535" s="1" t="s">
        <v>158776</v>
      </c>
      <c r="D65535">
        <v>47.9385986328125</v>
      </c>
      <c r="E65535">
        <v>-122.60800170898438</v>
      </c>
      <c r="F65535">
        <v>190</v>
      </c>
      <c r="G65535" s="1" t="s">
        <v>14</v>
      </c>
      <c r="H65535" s="1" t="s">
        <v>15</v>
      </c>
      <c r="I65535" s="1" t="s">
        <v>15</v>
      </c>
      <c r="J65535" s="1" t="s">
        <v>219</v>
      </c>
      <c r="K65535" s="1" t="s">
        <v>158777</v>
      </c>
      <c r="L65535" t="s">
        <v>26937</v>
      </c>
    </row>
    <row r="65536" spans="1:12" x14ac:dyDescent="0.25">
      <c r="A65536" s="1" t="s">
        <v>158778</v>
      </c>
      <c r="B65536" s="1" t="s">
        <v>19</v>
      </c>
      <c r="C65536" s="1" t="s">
        <v>158779</v>
      </c>
      <c r="D65536">
        <v>48.020999908447266</v>
      </c>
      <c r="E65536">
        <v>-117.73899841308594</v>
      </c>
      <c r="F65536">
        <v>2021</v>
      </c>
      <c r="G65536" s="1" t="s">
        <v>14</v>
      </c>
      <c r="H65536" s="1" t="s">
        <v>15</v>
      </c>
      <c r="I65536" s="1" t="s">
        <v>15</v>
      </c>
      <c r="J65536" s="1" t="s">
        <v>219</v>
      </c>
      <c r="K65536" s="1" t="s">
        <v>1930</v>
      </c>
      <c r="L65536" t="s">
        <v>26937</v>
      </c>
    </row>
    <row r="65537" spans="1:12" x14ac:dyDescent="0.25">
      <c r="A65537" s="1" t="s">
        <v>158780</v>
      </c>
      <c r="B65537" s="1" t="s">
        <v>19</v>
      </c>
      <c r="C65537" s="1" t="s">
        <v>158781</v>
      </c>
      <c r="D65537">
        <v>46.396900176999999</v>
      </c>
      <c r="E65537">
        <v>-119.02100372300001</v>
      </c>
      <c r="F65537">
        <v>625</v>
      </c>
      <c r="G65537" s="1" t="s">
        <v>14</v>
      </c>
      <c r="H65537" s="1" t="s">
        <v>15</v>
      </c>
      <c r="I65537" s="1" t="s">
        <v>15</v>
      </c>
      <c r="J65537" s="1" t="s">
        <v>219</v>
      </c>
      <c r="K65537" s="1" t="s">
        <v>5020</v>
      </c>
      <c r="L65537" t="s">
        <v>26937</v>
      </c>
    </row>
    <row r="65538" spans="1:12" x14ac:dyDescent="0.25">
      <c r="A65538" s="1" t="s">
        <v>158782</v>
      </c>
      <c r="B65538" s="1" t="s">
        <v>19</v>
      </c>
      <c r="C65538" s="1" t="s">
        <v>158783</v>
      </c>
      <c r="D65538">
        <v>48.095901489257813</v>
      </c>
      <c r="E65538">
        <v>-122.01599884033203</v>
      </c>
      <c r="F65538">
        <v>300</v>
      </c>
      <c r="G65538" s="1" t="s">
        <v>14</v>
      </c>
      <c r="H65538" s="1" t="s">
        <v>15</v>
      </c>
      <c r="I65538" s="1" t="s">
        <v>15</v>
      </c>
      <c r="J65538" s="1" t="s">
        <v>219</v>
      </c>
      <c r="K65538" s="1" t="s">
        <v>84983</v>
      </c>
      <c r="L65538" t="s">
        <v>26937</v>
      </c>
    </row>
    <row r="65539" spans="1:12" x14ac:dyDescent="0.25">
      <c r="A65539" s="1" t="s">
        <v>158784</v>
      </c>
      <c r="B65539" s="1" t="s">
        <v>19</v>
      </c>
      <c r="C65539" s="1" t="s">
        <v>158785</v>
      </c>
      <c r="D65539">
        <v>46.411419000000002</v>
      </c>
      <c r="E65539">
        <v>-120.634389</v>
      </c>
      <c r="F65539">
        <v>845</v>
      </c>
      <c r="G65539" s="1" t="s">
        <v>14</v>
      </c>
      <c r="H65539" s="1" t="s">
        <v>15</v>
      </c>
      <c r="I65539" s="1" t="s">
        <v>15</v>
      </c>
      <c r="J65539" s="1" t="s">
        <v>219</v>
      </c>
      <c r="K65539" s="1" t="s">
        <v>158786</v>
      </c>
      <c r="L65539" t="s">
        <v>26937</v>
      </c>
    </row>
    <row r="65540" spans="1:12" x14ac:dyDescent="0.25">
      <c r="A65540" s="1" t="s">
        <v>158787</v>
      </c>
      <c r="B65540" s="1" t="s">
        <v>12</v>
      </c>
      <c r="C65540" s="1" t="s">
        <v>158788</v>
      </c>
      <c r="D65540">
        <v>47.197912000000002</v>
      </c>
      <c r="E65540">
        <v>-121.989194</v>
      </c>
      <c r="F65540">
        <v>793</v>
      </c>
      <c r="G65540" s="1" t="s">
        <v>14</v>
      </c>
      <c r="H65540" s="1" t="s">
        <v>15</v>
      </c>
      <c r="I65540" s="1" t="s">
        <v>15</v>
      </c>
      <c r="J65540" s="1" t="s">
        <v>219</v>
      </c>
      <c r="K65540" s="1" t="s">
        <v>3480</v>
      </c>
      <c r="L65540" t="s">
        <v>26937</v>
      </c>
    </row>
    <row r="65541" spans="1:12" x14ac:dyDescent="0.25">
      <c r="A65541" s="1" t="s">
        <v>158789</v>
      </c>
      <c r="B65541" s="1" t="s">
        <v>12</v>
      </c>
      <c r="C65541" s="1" t="s">
        <v>158790</v>
      </c>
      <c r="D65541">
        <v>47.332883000000002</v>
      </c>
      <c r="E65541">
        <v>-122.256089</v>
      </c>
      <c r="F65541">
        <v>98</v>
      </c>
      <c r="G65541" s="1" t="s">
        <v>14</v>
      </c>
      <c r="H65541" s="1" t="s">
        <v>15</v>
      </c>
      <c r="I65541" s="1" t="s">
        <v>15</v>
      </c>
      <c r="J65541" s="1" t="s">
        <v>219</v>
      </c>
      <c r="K65541" s="1" t="s">
        <v>1325</v>
      </c>
      <c r="L65541" t="s">
        <v>26937</v>
      </c>
    </row>
    <row r="65542" spans="1:12" x14ac:dyDescent="0.25">
      <c r="A65542" s="1" t="s">
        <v>158791</v>
      </c>
      <c r="B65542" s="1" t="s">
        <v>19</v>
      </c>
      <c r="C65542" s="1" t="s">
        <v>158792</v>
      </c>
      <c r="D65542">
        <v>45.894295</v>
      </c>
      <c r="E65542">
        <v>-122.594082</v>
      </c>
      <c r="F65542">
        <v>811</v>
      </c>
      <c r="G65542" s="1" t="s">
        <v>14</v>
      </c>
      <c r="H65542" s="1" t="s">
        <v>15</v>
      </c>
      <c r="I65542" s="1" t="s">
        <v>15</v>
      </c>
      <c r="J65542" s="1" t="s">
        <v>219</v>
      </c>
      <c r="K65542" s="1" t="s">
        <v>158793</v>
      </c>
      <c r="L65542" t="s">
        <v>26937</v>
      </c>
    </row>
    <row r="65543" spans="1:12" x14ac:dyDescent="0.25">
      <c r="A65543" s="1" t="s">
        <v>158794</v>
      </c>
      <c r="B65543" s="1" t="s">
        <v>19</v>
      </c>
      <c r="C65543" s="1" t="s">
        <v>158795</v>
      </c>
      <c r="D65543">
        <v>46.791000366210938</v>
      </c>
      <c r="E65543">
        <v>-117.92099761962891</v>
      </c>
      <c r="F65543">
        <v>1491</v>
      </c>
      <c r="G65543" s="1" t="s">
        <v>14</v>
      </c>
      <c r="H65543" s="1" t="s">
        <v>15</v>
      </c>
      <c r="I65543" s="1" t="s">
        <v>15</v>
      </c>
      <c r="J65543" s="1" t="s">
        <v>219</v>
      </c>
      <c r="K65543" s="1" t="s">
        <v>158796</v>
      </c>
      <c r="L65543" t="s">
        <v>26937</v>
      </c>
    </row>
    <row r="65544" spans="1:12" x14ac:dyDescent="0.25">
      <c r="A65544" s="1" t="s">
        <v>158797</v>
      </c>
      <c r="B65544" s="1" t="s">
        <v>12</v>
      </c>
      <c r="C65544" s="1" t="s">
        <v>158798</v>
      </c>
      <c r="D65544">
        <v>48.038587</v>
      </c>
      <c r="E65544">
        <v>-122.061139</v>
      </c>
      <c r="F65544">
        <v>293</v>
      </c>
      <c r="G65544" s="1" t="s">
        <v>14</v>
      </c>
      <c r="H65544" s="1" t="s">
        <v>15</v>
      </c>
      <c r="I65544" s="1" t="s">
        <v>15</v>
      </c>
      <c r="J65544" s="1" t="s">
        <v>219</v>
      </c>
      <c r="K65544" s="1" t="s">
        <v>158799</v>
      </c>
      <c r="L65544" t="s">
        <v>26937</v>
      </c>
    </row>
    <row r="65545" spans="1:12" x14ac:dyDescent="0.25">
      <c r="A65545" s="1" t="s">
        <v>158800</v>
      </c>
      <c r="B65545" s="1" t="s">
        <v>32</v>
      </c>
      <c r="C65545" s="1" t="s">
        <v>158801</v>
      </c>
      <c r="D65545">
        <v>46.974997999999999</v>
      </c>
      <c r="E65545">
        <v>-122.7897</v>
      </c>
      <c r="F65545">
        <v>210</v>
      </c>
      <c r="G65545" s="1" t="s">
        <v>14</v>
      </c>
      <c r="H65545" s="1" t="s">
        <v>15</v>
      </c>
      <c r="I65545" s="1" t="s">
        <v>15</v>
      </c>
      <c r="J65545" s="1" t="s">
        <v>219</v>
      </c>
      <c r="K65545" s="1" t="s">
        <v>3471</v>
      </c>
      <c r="L65545" t="s">
        <v>26937</v>
      </c>
    </row>
    <row r="65546" spans="1:12" x14ac:dyDescent="0.25">
      <c r="A65546" s="1" t="s">
        <v>158802</v>
      </c>
      <c r="B65546" s="1" t="s">
        <v>12</v>
      </c>
      <c r="C65546" s="1" t="s">
        <v>158803</v>
      </c>
      <c r="D65546">
        <v>48.585800170898438</v>
      </c>
      <c r="E65546">
        <v>-122.92099761962891</v>
      </c>
      <c r="F65546">
        <v>80</v>
      </c>
      <c r="G65546" s="1" t="s">
        <v>14</v>
      </c>
      <c r="H65546" s="1" t="s">
        <v>15</v>
      </c>
      <c r="I65546" s="1" t="s">
        <v>15</v>
      </c>
      <c r="J65546" s="1" t="s">
        <v>219</v>
      </c>
      <c r="K65546" s="1" t="s">
        <v>20083</v>
      </c>
      <c r="L65546" t="s">
        <v>26937</v>
      </c>
    </row>
    <row r="65547" spans="1:12" x14ac:dyDescent="0.25">
      <c r="A65547" s="1" t="s">
        <v>158804</v>
      </c>
      <c r="B65547" s="1" t="s">
        <v>12</v>
      </c>
      <c r="C65547" s="1" t="s">
        <v>158805</v>
      </c>
      <c r="D65547">
        <v>48.671901702880859</v>
      </c>
      <c r="E65547">
        <v>-121.25199890136719</v>
      </c>
      <c r="F65547">
        <v>504</v>
      </c>
      <c r="G65547" s="1" t="s">
        <v>14</v>
      </c>
      <c r="H65547" s="1" t="s">
        <v>15</v>
      </c>
      <c r="I65547" s="1" t="s">
        <v>15</v>
      </c>
      <c r="J65547" s="1" t="s">
        <v>219</v>
      </c>
      <c r="K65547" s="1" t="s">
        <v>158806</v>
      </c>
      <c r="L65547" t="s">
        <v>26937</v>
      </c>
    </row>
    <row r="65548" spans="1:12" x14ac:dyDescent="0.25">
      <c r="A65548" s="1" t="s">
        <v>158807</v>
      </c>
      <c r="B65548" s="1" t="s">
        <v>19</v>
      </c>
      <c r="C65548" s="1" t="s">
        <v>158808</v>
      </c>
      <c r="D65548">
        <v>48.622299194335938</v>
      </c>
      <c r="E65548">
        <v>-122.94699859619141</v>
      </c>
      <c r="F65548">
        <v>220</v>
      </c>
      <c r="G65548" s="1" t="s">
        <v>14</v>
      </c>
      <c r="H65548" s="1" t="s">
        <v>15</v>
      </c>
      <c r="I65548" s="1" t="s">
        <v>15</v>
      </c>
      <c r="J65548" s="1" t="s">
        <v>219</v>
      </c>
      <c r="K65548" s="1" t="s">
        <v>24496</v>
      </c>
      <c r="L65548" t="s">
        <v>26937</v>
      </c>
    </row>
    <row r="65549" spans="1:12" x14ac:dyDescent="0.25">
      <c r="A65549" s="1" t="s">
        <v>158809</v>
      </c>
      <c r="B65549" s="1" t="s">
        <v>19</v>
      </c>
      <c r="C65549" s="1" t="s">
        <v>158810</v>
      </c>
      <c r="D65549">
        <v>46.910301208496094</v>
      </c>
      <c r="E65549">
        <v>-120.43699645996094</v>
      </c>
      <c r="F65549">
        <v>1880</v>
      </c>
      <c r="G65549" s="1" t="s">
        <v>14</v>
      </c>
      <c r="H65549" s="1" t="s">
        <v>15</v>
      </c>
      <c r="I65549" s="1" t="s">
        <v>15</v>
      </c>
      <c r="J65549" s="1" t="s">
        <v>219</v>
      </c>
      <c r="K65549" s="1" t="s">
        <v>158811</v>
      </c>
      <c r="L65549" t="s">
        <v>26937</v>
      </c>
    </row>
    <row r="65550" spans="1:12" x14ac:dyDescent="0.25">
      <c r="A65550" s="1" t="s">
        <v>158812</v>
      </c>
      <c r="B65550" s="1" t="s">
        <v>12</v>
      </c>
      <c r="C65550" s="1" t="s">
        <v>158813</v>
      </c>
      <c r="D65550">
        <v>47.688899993896484</v>
      </c>
      <c r="E65550">
        <v>-122.13700103759766</v>
      </c>
      <c r="F65550">
        <v>37</v>
      </c>
      <c r="G65550" s="1" t="s">
        <v>14</v>
      </c>
      <c r="H65550" s="1" t="s">
        <v>15</v>
      </c>
      <c r="I65550" s="1" t="s">
        <v>15</v>
      </c>
      <c r="J65550" s="1" t="s">
        <v>219</v>
      </c>
      <c r="K65550" s="1" t="s">
        <v>6672</v>
      </c>
      <c r="L65550" t="s">
        <v>26937</v>
      </c>
    </row>
    <row r="65551" spans="1:12" x14ac:dyDescent="0.25">
      <c r="A65551" s="1" t="s">
        <v>158814</v>
      </c>
      <c r="B65551" s="1" t="s">
        <v>32</v>
      </c>
      <c r="C65551" s="1" t="s">
        <v>158815</v>
      </c>
      <c r="D65551">
        <v>46.127800000000001</v>
      </c>
      <c r="E65551">
        <v>-119.01799699999999</v>
      </c>
      <c r="F65551">
        <v>445</v>
      </c>
      <c r="G65551" s="1" t="s">
        <v>14</v>
      </c>
      <c r="H65551" s="1" t="s">
        <v>15</v>
      </c>
      <c r="I65551" s="1" t="s">
        <v>15</v>
      </c>
      <c r="J65551" s="1" t="s">
        <v>219</v>
      </c>
      <c r="K65551" s="1" t="s">
        <v>3468</v>
      </c>
      <c r="L65551" t="s">
        <v>26937</v>
      </c>
    </row>
    <row r="65552" spans="1:12" x14ac:dyDescent="0.25">
      <c r="A65552" s="1" t="s">
        <v>158816</v>
      </c>
      <c r="B65552" s="1" t="s">
        <v>12</v>
      </c>
      <c r="C65552" s="1" t="s">
        <v>158817</v>
      </c>
      <c r="D65552">
        <v>48.253458999999999</v>
      </c>
      <c r="E65552">
        <v>-121.60847099999999</v>
      </c>
      <c r="F65552">
        <v>550</v>
      </c>
      <c r="G65552" s="1" t="s">
        <v>14</v>
      </c>
      <c r="H65552" s="1" t="s">
        <v>15</v>
      </c>
      <c r="I65552" s="1" t="s">
        <v>15</v>
      </c>
      <c r="J65552" s="1" t="s">
        <v>219</v>
      </c>
      <c r="K65552" s="1" t="s">
        <v>6429</v>
      </c>
      <c r="L65552" t="s">
        <v>26937</v>
      </c>
    </row>
    <row r="65553" spans="1:12" x14ac:dyDescent="0.25">
      <c r="A65553" s="1" t="s">
        <v>158818</v>
      </c>
      <c r="B65553" s="1" t="s">
        <v>32</v>
      </c>
      <c r="C65553" s="1" t="s">
        <v>158819</v>
      </c>
      <c r="D65553">
        <v>46.5989</v>
      </c>
      <c r="E65553">
        <v>-122.48399999999999</v>
      </c>
      <c r="F65553">
        <v>980</v>
      </c>
      <c r="G65553" s="1" t="s">
        <v>14</v>
      </c>
      <c r="H65553" s="1" t="s">
        <v>15</v>
      </c>
      <c r="I65553" s="1" t="s">
        <v>15</v>
      </c>
      <c r="J65553" s="1" t="s">
        <v>219</v>
      </c>
      <c r="K65553" s="1" t="s">
        <v>11366</v>
      </c>
      <c r="L65553" t="s">
        <v>26937</v>
      </c>
    </row>
    <row r="65554" spans="1:12" x14ac:dyDescent="0.25">
      <c r="A65554" s="1" t="s">
        <v>158820</v>
      </c>
      <c r="B65554" s="1" t="s">
        <v>19</v>
      </c>
      <c r="C65554" s="1" t="s">
        <v>158821</v>
      </c>
      <c r="D65554">
        <v>47.975591999999999</v>
      </c>
      <c r="E65554">
        <v>-122.77286100000001</v>
      </c>
      <c r="F65554">
        <v>100</v>
      </c>
      <c r="G65554" s="1" t="s">
        <v>14</v>
      </c>
      <c r="H65554" s="1" t="s">
        <v>15</v>
      </c>
      <c r="I65554" s="1" t="s">
        <v>15</v>
      </c>
      <c r="J65554" s="1" t="s">
        <v>219</v>
      </c>
      <c r="K65554" s="1" t="s">
        <v>22296</v>
      </c>
      <c r="L65554" t="s">
        <v>26937</v>
      </c>
    </row>
    <row r="65555" spans="1:12" x14ac:dyDescent="0.25">
      <c r="A65555" s="1" t="s">
        <v>158822</v>
      </c>
      <c r="B65555" s="1" t="s">
        <v>12</v>
      </c>
      <c r="C65555" s="1" t="s">
        <v>158823</v>
      </c>
      <c r="D65555">
        <v>48.041999816894531</v>
      </c>
      <c r="E65555">
        <v>-122.22599792480469</v>
      </c>
      <c r="F65555">
        <v>100</v>
      </c>
      <c r="G65555" s="1" t="s">
        <v>14</v>
      </c>
      <c r="H65555" s="1" t="s">
        <v>15</v>
      </c>
      <c r="I65555" s="1" t="s">
        <v>15</v>
      </c>
      <c r="J65555" s="1" t="s">
        <v>219</v>
      </c>
      <c r="K65555" s="1" t="s">
        <v>7121</v>
      </c>
      <c r="L65555" t="s">
        <v>26937</v>
      </c>
    </row>
    <row r="65556" spans="1:12" x14ac:dyDescent="0.25">
      <c r="A65556" s="1" t="s">
        <v>158824</v>
      </c>
      <c r="B65556" s="1" t="s">
        <v>19</v>
      </c>
      <c r="C65556" s="1" t="s">
        <v>158825</v>
      </c>
      <c r="D65556">
        <v>-5.7645702362061</v>
      </c>
      <c r="E65556">
        <v>123.91699981689</v>
      </c>
      <c r="F65556">
        <v>169</v>
      </c>
      <c r="G65556" s="1" t="s">
        <v>26651</v>
      </c>
      <c r="H65556" s="1" t="s">
        <v>81</v>
      </c>
      <c r="I65556" s="1" t="s">
        <v>81</v>
      </c>
      <c r="J65556" s="1" t="s">
        <v>55172</v>
      </c>
      <c r="K65556" s="1" t="s">
        <v>158826</v>
      </c>
      <c r="L65556" t="s">
        <v>26937</v>
      </c>
    </row>
    <row r="65557" spans="1:12" x14ac:dyDescent="0.25">
      <c r="A65557" s="1" t="s">
        <v>158827</v>
      </c>
      <c r="B65557" s="1" t="s">
        <v>19</v>
      </c>
      <c r="C65557" s="1" t="s">
        <v>158828</v>
      </c>
      <c r="D65557">
        <v>47.99530029296875</v>
      </c>
      <c r="E65557">
        <v>-122.90000152587891</v>
      </c>
      <c r="F65557">
        <v>500</v>
      </c>
      <c r="G65557" s="1" t="s">
        <v>14</v>
      </c>
      <c r="H65557" s="1" t="s">
        <v>15</v>
      </c>
      <c r="I65557" s="1" t="s">
        <v>15</v>
      </c>
      <c r="J65557" s="1" t="s">
        <v>219</v>
      </c>
      <c r="K65557" s="1" t="s">
        <v>158829</v>
      </c>
      <c r="L65557" t="s">
        <v>26937</v>
      </c>
    </row>
    <row r="65558" spans="1:12" x14ac:dyDescent="0.25">
      <c r="A65558" s="1" t="s">
        <v>158830</v>
      </c>
      <c r="B65558" s="1" t="s">
        <v>19</v>
      </c>
      <c r="C65558" s="1" t="s">
        <v>158831</v>
      </c>
      <c r="D65558">
        <v>45.830299377441406</v>
      </c>
      <c r="E65558">
        <v>-122.63700103759766</v>
      </c>
      <c r="F65558">
        <v>25</v>
      </c>
      <c r="G65558" s="1" t="s">
        <v>14</v>
      </c>
      <c r="H65558" s="1" t="s">
        <v>15</v>
      </c>
      <c r="I65558" s="1" t="s">
        <v>15</v>
      </c>
      <c r="J65558" s="1" t="s">
        <v>219</v>
      </c>
      <c r="K65558" s="1" t="s">
        <v>158793</v>
      </c>
      <c r="L65558" t="s">
        <v>26937</v>
      </c>
    </row>
    <row r="65559" spans="1:12" x14ac:dyDescent="0.25">
      <c r="A65559" s="1" t="s">
        <v>158832</v>
      </c>
      <c r="B65559" s="1" t="s">
        <v>32</v>
      </c>
      <c r="C65559" s="1" t="s">
        <v>158833</v>
      </c>
      <c r="D65559">
        <v>47.151668999999998</v>
      </c>
      <c r="E65559">
        <v>-120.63387400000001</v>
      </c>
      <c r="F65559">
        <v>2700</v>
      </c>
      <c r="G65559" s="1" t="s">
        <v>14</v>
      </c>
      <c r="H65559" s="1" t="s">
        <v>15</v>
      </c>
      <c r="I65559" s="1" t="s">
        <v>15</v>
      </c>
      <c r="J65559" s="1" t="s">
        <v>219</v>
      </c>
      <c r="K65559" s="1" t="s">
        <v>20691</v>
      </c>
      <c r="L65559" t="s">
        <v>26937</v>
      </c>
    </row>
    <row r="65560" spans="1:12" x14ac:dyDescent="0.25">
      <c r="A65560" s="1" t="s">
        <v>158834</v>
      </c>
      <c r="B65560" s="1" t="s">
        <v>19</v>
      </c>
      <c r="C65560" s="1" t="s">
        <v>21032</v>
      </c>
      <c r="D65560">
        <v>47.502799987792969</v>
      </c>
      <c r="E65560">
        <v>-117.64800262451172</v>
      </c>
      <c r="F65560">
        <v>2450</v>
      </c>
      <c r="G65560" s="1" t="s">
        <v>14</v>
      </c>
      <c r="H65560" s="1" t="s">
        <v>15</v>
      </c>
      <c r="I65560" s="1" t="s">
        <v>15</v>
      </c>
      <c r="J65560" s="1" t="s">
        <v>219</v>
      </c>
      <c r="K65560" s="1" t="s">
        <v>2454</v>
      </c>
      <c r="L65560" t="s">
        <v>26937</v>
      </c>
    </row>
    <row r="65561" spans="1:12" x14ac:dyDescent="0.25">
      <c r="A65561" s="1" t="s">
        <v>158835</v>
      </c>
      <c r="B65561" s="1" t="s">
        <v>12</v>
      </c>
      <c r="C65561" s="1" t="s">
        <v>158836</v>
      </c>
      <c r="D65561">
        <v>47.352203369999998</v>
      </c>
      <c r="E65561">
        <v>-122.62513730000001</v>
      </c>
      <c r="F65561">
        <v>280</v>
      </c>
      <c r="G65561" s="1" t="s">
        <v>14</v>
      </c>
      <c r="H65561" s="1" t="s">
        <v>15</v>
      </c>
      <c r="I65561" s="1" t="s">
        <v>15</v>
      </c>
      <c r="J65561" s="1" t="s">
        <v>219</v>
      </c>
      <c r="K65561" s="1" t="s">
        <v>20090</v>
      </c>
      <c r="L65561" t="s">
        <v>26937</v>
      </c>
    </row>
    <row r="65562" spans="1:12" x14ac:dyDescent="0.25">
      <c r="A65562" s="1" t="s">
        <v>158837</v>
      </c>
      <c r="B65562" s="1" t="s">
        <v>12</v>
      </c>
      <c r="C65562" s="1" t="s">
        <v>158838</v>
      </c>
      <c r="D65562">
        <v>47.12860107421875</v>
      </c>
      <c r="E65562">
        <v>-119.26399993896484</v>
      </c>
      <c r="F65562">
        <v>1130</v>
      </c>
      <c r="G65562" s="1" t="s">
        <v>14</v>
      </c>
      <c r="H65562" s="1" t="s">
        <v>15</v>
      </c>
      <c r="I65562" s="1" t="s">
        <v>15</v>
      </c>
      <c r="J65562" s="1" t="s">
        <v>219</v>
      </c>
      <c r="K65562" s="1" t="s">
        <v>86832</v>
      </c>
      <c r="L65562" t="s">
        <v>26937</v>
      </c>
    </row>
    <row r="65563" spans="1:12" x14ac:dyDescent="0.25">
      <c r="A65563" s="1" t="s">
        <v>158839</v>
      </c>
      <c r="B65563" s="1" t="s">
        <v>19</v>
      </c>
      <c r="C65563" s="1" t="s">
        <v>153765</v>
      </c>
      <c r="D65563">
        <v>47.956425000000003</v>
      </c>
      <c r="E65563">
        <v>-117.60067100000001</v>
      </c>
      <c r="F65563">
        <v>2200</v>
      </c>
      <c r="G65563" s="1" t="s">
        <v>14</v>
      </c>
      <c r="H65563" s="1" t="s">
        <v>15</v>
      </c>
      <c r="I65563" s="1" t="s">
        <v>15</v>
      </c>
      <c r="J65563" s="1" t="s">
        <v>219</v>
      </c>
      <c r="K65563" s="1" t="s">
        <v>16118</v>
      </c>
      <c r="L65563" t="s">
        <v>26937</v>
      </c>
    </row>
    <row r="65564" spans="1:12" x14ac:dyDescent="0.25">
      <c r="A65564" s="1" t="s">
        <v>158840</v>
      </c>
      <c r="B65564" s="1" t="s">
        <v>12</v>
      </c>
      <c r="C65564" s="1" t="s">
        <v>158841</v>
      </c>
      <c r="D65564">
        <v>47.604000091552734</v>
      </c>
      <c r="E65564">
        <v>-122.322998046875</v>
      </c>
      <c r="F65564">
        <v>315</v>
      </c>
      <c r="G65564" s="1" t="s">
        <v>14</v>
      </c>
      <c r="H65564" s="1" t="s">
        <v>15</v>
      </c>
      <c r="I65564" s="1" t="s">
        <v>15</v>
      </c>
      <c r="J65564" s="1" t="s">
        <v>219</v>
      </c>
      <c r="K65564" s="1" t="s">
        <v>3400</v>
      </c>
      <c r="L65564" t="s">
        <v>26937</v>
      </c>
    </row>
    <row r="65565" spans="1:12" x14ac:dyDescent="0.25">
      <c r="A65565" s="1" t="s">
        <v>158842</v>
      </c>
      <c r="B65565" s="1" t="s">
        <v>12</v>
      </c>
      <c r="C65565" s="1" t="s">
        <v>158843</v>
      </c>
      <c r="D65565">
        <v>47.606090999999999</v>
      </c>
      <c r="E65565">
        <v>-122.333837</v>
      </c>
      <c r="F65565">
        <v>716</v>
      </c>
      <c r="G65565" s="1" t="s">
        <v>14</v>
      </c>
      <c r="H65565" s="1" t="s">
        <v>15</v>
      </c>
      <c r="I65565" s="1" t="s">
        <v>15</v>
      </c>
      <c r="J65565" s="1" t="s">
        <v>219</v>
      </c>
      <c r="K65565" s="1" t="s">
        <v>3400</v>
      </c>
      <c r="L65565" t="s">
        <v>26937</v>
      </c>
    </row>
    <row r="65566" spans="1:12" x14ac:dyDescent="0.25">
      <c r="A65566" s="1" t="s">
        <v>158844</v>
      </c>
      <c r="B65566" s="1" t="s">
        <v>12</v>
      </c>
      <c r="C65566" s="1" t="s">
        <v>158845</v>
      </c>
      <c r="D65566">
        <v>47.619652000000002</v>
      </c>
      <c r="E65566">
        <v>-122.36031</v>
      </c>
      <c r="F65566">
        <v>100</v>
      </c>
      <c r="G65566" s="1" t="s">
        <v>14</v>
      </c>
      <c r="H65566" s="1" t="s">
        <v>15</v>
      </c>
      <c r="I65566" s="1" t="s">
        <v>15</v>
      </c>
      <c r="J65566" s="1" t="s">
        <v>219</v>
      </c>
      <c r="K65566" s="1" t="s">
        <v>3400</v>
      </c>
      <c r="L65566" t="s">
        <v>26937</v>
      </c>
    </row>
    <row r="65567" spans="1:12" x14ac:dyDescent="0.25">
      <c r="A65567" s="1" t="s">
        <v>158846</v>
      </c>
      <c r="B65567" s="1" t="s">
        <v>32</v>
      </c>
      <c r="C65567" s="1" t="s">
        <v>158847</v>
      </c>
      <c r="D65567">
        <v>48.507598999999999</v>
      </c>
      <c r="E65567">
        <v>-122.09200300000001</v>
      </c>
      <c r="F65567">
        <v>65</v>
      </c>
      <c r="G65567" s="1" t="s">
        <v>14</v>
      </c>
      <c r="H65567" s="1" t="s">
        <v>15</v>
      </c>
      <c r="I65567" s="1" t="s">
        <v>15</v>
      </c>
      <c r="J65567" s="1" t="s">
        <v>219</v>
      </c>
      <c r="K65567" s="1" t="s">
        <v>158848</v>
      </c>
      <c r="L65567" t="s">
        <v>26937</v>
      </c>
    </row>
    <row r="65568" spans="1:12" x14ac:dyDescent="0.25">
      <c r="A65568" s="1" t="s">
        <v>158849</v>
      </c>
      <c r="B65568" s="1" t="s">
        <v>19</v>
      </c>
      <c r="C65568" s="1" t="s">
        <v>158850</v>
      </c>
      <c r="D65568">
        <v>48.313899993896484</v>
      </c>
      <c r="E65568">
        <v>-117.83999633789063</v>
      </c>
      <c r="F65568">
        <v>1740</v>
      </c>
      <c r="G65568" s="1" t="s">
        <v>14</v>
      </c>
      <c r="H65568" s="1" t="s">
        <v>15</v>
      </c>
      <c r="I65568" s="1" t="s">
        <v>15</v>
      </c>
      <c r="J65568" s="1" t="s">
        <v>219</v>
      </c>
      <c r="K65568" s="1" t="s">
        <v>147117</v>
      </c>
      <c r="L65568" t="s">
        <v>26937</v>
      </c>
    </row>
    <row r="65569" spans="1:12" x14ac:dyDescent="0.25">
      <c r="A65569" s="1" t="s">
        <v>158851</v>
      </c>
      <c r="B65569" s="1" t="s">
        <v>19</v>
      </c>
      <c r="C65569" s="1" t="s">
        <v>158852</v>
      </c>
      <c r="D65569">
        <v>48.652495999999999</v>
      </c>
      <c r="E65569">
        <v>-122.585959</v>
      </c>
      <c r="F65569">
        <v>8</v>
      </c>
      <c r="G65569" s="1" t="s">
        <v>14</v>
      </c>
      <c r="H65569" s="1" t="s">
        <v>15</v>
      </c>
      <c r="I65569" s="1" t="s">
        <v>15</v>
      </c>
      <c r="J65569" s="1" t="s">
        <v>219</v>
      </c>
      <c r="K65569" s="1" t="s">
        <v>158853</v>
      </c>
      <c r="L65569" t="s">
        <v>26937</v>
      </c>
    </row>
    <row r="65570" spans="1:12" x14ac:dyDescent="0.25">
      <c r="A65570" s="1" t="s">
        <v>158854</v>
      </c>
      <c r="B65570" s="1" t="s">
        <v>19</v>
      </c>
      <c r="C65570" s="1" t="s">
        <v>158855</v>
      </c>
      <c r="D65570">
        <v>48.125571000000001</v>
      </c>
      <c r="E65570">
        <v>-123.15026899999999</v>
      </c>
      <c r="F65570">
        <v>50</v>
      </c>
      <c r="G65570" s="1" t="s">
        <v>14</v>
      </c>
      <c r="H65570" s="1" t="s">
        <v>15</v>
      </c>
      <c r="I65570" s="1" t="s">
        <v>15</v>
      </c>
      <c r="J65570" s="1" t="s">
        <v>219</v>
      </c>
      <c r="K65570" s="1" t="s">
        <v>3462</v>
      </c>
      <c r="L65570" t="s">
        <v>26937</v>
      </c>
    </row>
    <row r="65571" spans="1:12" x14ac:dyDescent="0.25">
      <c r="A65571" s="1" t="s">
        <v>158856</v>
      </c>
      <c r="B65571" s="1" t="s">
        <v>32</v>
      </c>
      <c r="C65571" s="1" t="s">
        <v>158857</v>
      </c>
      <c r="D65571">
        <v>46.111395000000002</v>
      </c>
      <c r="E65571">
        <v>-122.95535599999999</v>
      </c>
      <c r="F65571">
        <v>16</v>
      </c>
      <c r="G65571" s="1" t="s">
        <v>14</v>
      </c>
      <c r="H65571" s="1" t="s">
        <v>15</v>
      </c>
      <c r="I65571" s="1" t="s">
        <v>15</v>
      </c>
      <c r="J65571" s="1" t="s">
        <v>219</v>
      </c>
      <c r="K65571" s="1" t="s">
        <v>10055</v>
      </c>
      <c r="L65571" t="s">
        <v>26937</v>
      </c>
    </row>
    <row r="65572" spans="1:12" x14ac:dyDescent="0.25">
      <c r="A65572" s="1" t="s">
        <v>158858</v>
      </c>
      <c r="B65572" s="1" t="s">
        <v>19</v>
      </c>
      <c r="C65572" s="1" t="s">
        <v>5944</v>
      </c>
      <c r="D65572">
        <v>47.798301696777344</v>
      </c>
      <c r="E65572">
        <v>-122.52999877929688</v>
      </c>
      <c r="F65572">
        <v>50</v>
      </c>
      <c r="G65572" s="1" t="s">
        <v>14</v>
      </c>
      <c r="H65572" s="1" t="s">
        <v>15</v>
      </c>
      <c r="I65572" s="1" t="s">
        <v>15</v>
      </c>
      <c r="J65572" s="1" t="s">
        <v>219</v>
      </c>
      <c r="K65572" s="1" t="s">
        <v>1039</v>
      </c>
      <c r="L65572" t="s">
        <v>26937</v>
      </c>
    </row>
    <row r="65573" spans="1:12" x14ac:dyDescent="0.25">
      <c r="A65573" s="1" t="s">
        <v>158859</v>
      </c>
      <c r="B65573" s="1" t="s">
        <v>19</v>
      </c>
      <c r="C65573" s="1" t="s">
        <v>158860</v>
      </c>
      <c r="D65573">
        <v>47.470699310302734</v>
      </c>
      <c r="E65573">
        <v>-117.41899871826172</v>
      </c>
      <c r="F65573">
        <v>2352</v>
      </c>
      <c r="G65573" s="1" t="s">
        <v>14</v>
      </c>
      <c r="H65573" s="1" t="s">
        <v>15</v>
      </c>
      <c r="I65573" s="1" t="s">
        <v>15</v>
      </c>
      <c r="J65573" s="1" t="s">
        <v>219</v>
      </c>
      <c r="K65573" s="1" t="s">
        <v>833</v>
      </c>
      <c r="L65573" t="s">
        <v>26937</v>
      </c>
    </row>
    <row r="65574" spans="1:12" x14ac:dyDescent="0.25">
      <c r="A65574" s="1" t="s">
        <v>158861</v>
      </c>
      <c r="B65574" s="1" t="s">
        <v>19</v>
      </c>
      <c r="C65574" s="1" t="s">
        <v>158862</v>
      </c>
      <c r="D65574">
        <v>45.562342000000001</v>
      </c>
      <c r="E65574">
        <v>-122.256089</v>
      </c>
      <c r="F65574">
        <v>540</v>
      </c>
      <c r="G65574" s="1" t="s">
        <v>14</v>
      </c>
      <c r="H65574" s="1" t="s">
        <v>15</v>
      </c>
      <c r="I65574" s="1" t="s">
        <v>15</v>
      </c>
      <c r="J65574" s="1" t="s">
        <v>219</v>
      </c>
      <c r="K65574" s="1" t="s">
        <v>10756</v>
      </c>
      <c r="L65574" t="s">
        <v>26937</v>
      </c>
    </row>
    <row r="65575" spans="1:12" x14ac:dyDescent="0.25">
      <c r="A65575" s="1" t="s">
        <v>158863</v>
      </c>
      <c r="B65575" s="1" t="s">
        <v>12</v>
      </c>
      <c r="C65575" s="1" t="s">
        <v>158864</v>
      </c>
      <c r="D65575">
        <v>43.554798126199998</v>
      </c>
      <c r="E65575">
        <v>-122.681999207</v>
      </c>
      <c r="F65575">
        <v>340</v>
      </c>
      <c r="G65575" s="1" t="s">
        <v>14</v>
      </c>
      <c r="H65575" s="1" t="s">
        <v>15</v>
      </c>
      <c r="I65575" s="1" t="s">
        <v>15</v>
      </c>
      <c r="J65575" s="1" t="s">
        <v>219</v>
      </c>
      <c r="K65575" s="1" t="s">
        <v>88022</v>
      </c>
      <c r="L65575" t="s">
        <v>26937</v>
      </c>
    </row>
    <row r="65576" spans="1:12" x14ac:dyDescent="0.25">
      <c r="A65576" s="1" t="s">
        <v>158865</v>
      </c>
      <c r="B65576" s="1" t="s">
        <v>19</v>
      </c>
      <c r="C65576" s="1" t="s">
        <v>143968</v>
      </c>
      <c r="D65576">
        <v>45.808247999999999</v>
      </c>
      <c r="E65576">
        <v>-121.494758</v>
      </c>
      <c r="F65576">
        <v>475</v>
      </c>
      <c r="G65576" s="1" t="s">
        <v>14</v>
      </c>
      <c r="H65576" s="1" t="s">
        <v>15</v>
      </c>
      <c r="I65576" s="1" t="s">
        <v>15</v>
      </c>
      <c r="J65576" s="1" t="s">
        <v>219</v>
      </c>
      <c r="K65576" s="1" t="s">
        <v>13486</v>
      </c>
      <c r="L65576" t="s">
        <v>26937</v>
      </c>
    </row>
    <row r="65577" spans="1:12" x14ac:dyDescent="0.25">
      <c r="A65577" s="1" t="s">
        <v>158866</v>
      </c>
      <c r="B65577" s="1" t="s">
        <v>19</v>
      </c>
      <c r="C65577" s="1" t="s">
        <v>158867</v>
      </c>
      <c r="D65577">
        <v>45.663101196289063</v>
      </c>
      <c r="E65577">
        <v>-122.47299957275391</v>
      </c>
      <c r="F65577">
        <v>270</v>
      </c>
      <c r="G65577" s="1" t="s">
        <v>14</v>
      </c>
      <c r="H65577" s="1" t="s">
        <v>15</v>
      </c>
      <c r="I65577" s="1" t="s">
        <v>15</v>
      </c>
      <c r="J65577" s="1" t="s">
        <v>219</v>
      </c>
      <c r="K65577" s="1" t="s">
        <v>6669</v>
      </c>
      <c r="L65577" t="s">
        <v>26937</v>
      </c>
    </row>
    <row r="65578" spans="1:12" x14ac:dyDescent="0.25">
      <c r="A65578" s="1" t="s">
        <v>158868</v>
      </c>
      <c r="B65578" s="1" t="s">
        <v>19</v>
      </c>
      <c r="C65578" s="1" t="s">
        <v>158869</v>
      </c>
      <c r="D65578">
        <v>48.076943999999997</v>
      </c>
      <c r="E65578">
        <v>-122.840661</v>
      </c>
      <c r="F65578">
        <v>140</v>
      </c>
      <c r="G65578" s="1" t="s">
        <v>14</v>
      </c>
      <c r="H65578" s="1" t="s">
        <v>15</v>
      </c>
      <c r="I65578" s="1" t="s">
        <v>15</v>
      </c>
      <c r="J65578" s="1" t="s">
        <v>219</v>
      </c>
      <c r="K65578" s="1" t="s">
        <v>22296</v>
      </c>
      <c r="L65578" t="s">
        <v>26937</v>
      </c>
    </row>
    <row r="65579" spans="1:12" x14ac:dyDescent="0.25">
      <c r="A65579" s="1" t="s">
        <v>158870</v>
      </c>
      <c r="B65579" s="1" t="s">
        <v>19</v>
      </c>
      <c r="C65579" s="1" t="s">
        <v>158871</v>
      </c>
      <c r="D65579">
        <v>47.401798248291016</v>
      </c>
      <c r="E65579">
        <v>-122.49800109863281</v>
      </c>
      <c r="F65579">
        <v>389</v>
      </c>
      <c r="G65579" s="1" t="s">
        <v>14</v>
      </c>
      <c r="H65579" s="1" t="s">
        <v>15</v>
      </c>
      <c r="I65579" s="1" t="s">
        <v>15</v>
      </c>
      <c r="J65579" s="1" t="s">
        <v>219</v>
      </c>
      <c r="K65579" s="1" t="s">
        <v>9661</v>
      </c>
      <c r="L65579" t="s">
        <v>26937</v>
      </c>
    </row>
    <row r="65580" spans="1:12" x14ac:dyDescent="0.25">
      <c r="A65580" s="1" t="s">
        <v>158872</v>
      </c>
      <c r="B65580" s="1" t="s">
        <v>32</v>
      </c>
      <c r="C65580" s="1" t="s">
        <v>158873</v>
      </c>
      <c r="D65580">
        <v>48.5777</v>
      </c>
      <c r="E65580">
        <v>-118.985001</v>
      </c>
      <c r="F65580">
        <v>3608</v>
      </c>
      <c r="G65580" s="1" t="s">
        <v>14</v>
      </c>
      <c r="H65580" s="1" t="s">
        <v>15</v>
      </c>
      <c r="I65580" s="1" t="s">
        <v>15</v>
      </c>
      <c r="J65580" s="1" t="s">
        <v>219</v>
      </c>
      <c r="K65580" s="1" t="s">
        <v>644</v>
      </c>
      <c r="L65580" t="s">
        <v>26937</v>
      </c>
    </row>
    <row r="65581" spans="1:12" x14ac:dyDescent="0.25">
      <c r="A65581" s="1" t="s">
        <v>158874</v>
      </c>
      <c r="B65581" s="1" t="s">
        <v>12</v>
      </c>
      <c r="C65581" s="1" t="s">
        <v>158875</v>
      </c>
      <c r="D65581">
        <v>47.537300109863281</v>
      </c>
      <c r="E65581">
        <v>-122.06099700927734</v>
      </c>
      <c r="F65581">
        <v>100</v>
      </c>
      <c r="G65581" s="1" t="s">
        <v>14</v>
      </c>
      <c r="H65581" s="1" t="s">
        <v>15</v>
      </c>
      <c r="I65581" s="1" t="s">
        <v>15</v>
      </c>
      <c r="J65581" s="1" t="s">
        <v>219</v>
      </c>
      <c r="K65581" s="1" t="s">
        <v>24697</v>
      </c>
      <c r="L65581" t="s">
        <v>26937</v>
      </c>
    </row>
    <row r="65582" spans="1:12" x14ac:dyDescent="0.25">
      <c r="A65582" s="1" t="s">
        <v>158876</v>
      </c>
      <c r="B65582" s="1" t="s">
        <v>19</v>
      </c>
      <c r="C65582" s="1" t="s">
        <v>158877</v>
      </c>
      <c r="D65582">
        <v>48.644699096679688</v>
      </c>
      <c r="E65582">
        <v>-117.93800354003906</v>
      </c>
      <c r="F65582">
        <v>1854</v>
      </c>
      <c r="G65582" s="1" t="s">
        <v>14</v>
      </c>
      <c r="H65582" s="1" t="s">
        <v>15</v>
      </c>
      <c r="I65582" s="1" t="s">
        <v>15</v>
      </c>
      <c r="J65582" s="1" t="s">
        <v>219</v>
      </c>
      <c r="K65582" s="1" t="s">
        <v>18332</v>
      </c>
      <c r="L65582" t="s">
        <v>26937</v>
      </c>
    </row>
    <row r="65583" spans="1:12" x14ac:dyDescent="0.25">
      <c r="A65583" s="1" t="s">
        <v>158878</v>
      </c>
      <c r="B65583" s="1" t="s">
        <v>19</v>
      </c>
      <c r="C65583" s="1" t="s">
        <v>8740</v>
      </c>
      <c r="D65583">
        <v>48.525001525878906</v>
      </c>
      <c r="E65583">
        <v>-117.85299682617188</v>
      </c>
      <c r="F65583">
        <v>2240</v>
      </c>
      <c r="G65583" s="1" t="s">
        <v>14</v>
      </c>
      <c r="H65583" s="1" t="s">
        <v>15</v>
      </c>
      <c r="I65583" s="1" t="s">
        <v>15</v>
      </c>
      <c r="J65583" s="1" t="s">
        <v>219</v>
      </c>
      <c r="K65583" s="1" t="s">
        <v>18332</v>
      </c>
      <c r="L65583" t="s">
        <v>26937</v>
      </c>
    </row>
    <row r="65584" spans="1:12" x14ac:dyDescent="0.25">
      <c r="A65584" s="1" t="s">
        <v>158879</v>
      </c>
      <c r="B65584" s="1" t="s">
        <v>19</v>
      </c>
      <c r="C65584" s="1" t="s">
        <v>158880</v>
      </c>
      <c r="D65584">
        <v>47.226728000000001</v>
      </c>
      <c r="E65584">
        <v>-119.90893199999999</v>
      </c>
      <c r="F65584">
        <v>1276</v>
      </c>
      <c r="G65584" s="1" t="s">
        <v>14</v>
      </c>
      <c r="H65584" s="1" t="s">
        <v>15</v>
      </c>
      <c r="I65584" s="1" t="s">
        <v>15</v>
      </c>
      <c r="J65584" s="1" t="s">
        <v>219</v>
      </c>
      <c r="K65584" s="1" t="s">
        <v>2423</v>
      </c>
      <c r="L65584" t="s">
        <v>26937</v>
      </c>
    </row>
    <row r="65585" spans="1:12" x14ac:dyDescent="0.25">
      <c r="A65585" s="1" t="s">
        <v>158881</v>
      </c>
      <c r="B65585" s="1" t="s">
        <v>12</v>
      </c>
      <c r="C65585" s="1" t="s">
        <v>158882</v>
      </c>
      <c r="D65585">
        <v>47.36920166015625</v>
      </c>
      <c r="E65585">
        <v>-122.06900024414063</v>
      </c>
      <c r="F65585">
        <v>563</v>
      </c>
      <c r="G65585" s="1" t="s">
        <v>14</v>
      </c>
      <c r="H65585" s="1" t="s">
        <v>15</v>
      </c>
      <c r="I65585" s="1" t="s">
        <v>15</v>
      </c>
      <c r="J65585" s="1" t="s">
        <v>219</v>
      </c>
      <c r="K65585" s="1" t="s">
        <v>1178</v>
      </c>
      <c r="L65585" t="s">
        <v>26937</v>
      </c>
    </row>
    <row r="65586" spans="1:12" x14ac:dyDescent="0.25">
      <c r="A65586" s="1" t="s">
        <v>158883</v>
      </c>
      <c r="B65586" s="1" t="s">
        <v>32</v>
      </c>
      <c r="C65586" s="1" t="s">
        <v>158884</v>
      </c>
      <c r="D65586">
        <v>45.955385999999997</v>
      </c>
      <c r="E65586">
        <v>-119.622381</v>
      </c>
      <c r="F65586">
        <v>640</v>
      </c>
      <c r="G65586" s="1" t="s">
        <v>14</v>
      </c>
      <c r="H65586" s="1" t="s">
        <v>15</v>
      </c>
      <c r="I65586" s="1" t="s">
        <v>15</v>
      </c>
      <c r="J65586" s="1" t="s">
        <v>219</v>
      </c>
      <c r="K65586" s="1" t="s">
        <v>23949</v>
      </c>
      <c r="L65586" t="s">
        <v>26937</v>
      </c>
    </row>
    <row r="65587" spans="1:12" x14ac:dyDescent="0.25">
      <c r="A65587" s="1" t="s">
        <v>158885</v>
      </c>
      <c r="B65587" s="1" t="s">
        <v>19</v>
      </c>
      <c r="C65587" s="1" t="s">
        <v>158886</v>
      </c>
      <c r="D65587">
        <v>47.195701599121094</v>
      </c>
      <c r="E65587">
        <v>-122.02200317382813</v>
      </c>
      <c r="F65587">
        <v>738</v>
      </c>
      <c r="G65587" s="1" t="s">
        <v>14</v>
      </c>
      <c r="H65587" s="1" t="s">
        <v>15</v>
      </c>
      <c r="I65587" s="1" t="s">
        <v>15</v>
      </c>
      <c r="J65587" s="1" t="s">
        <v>219</v>
      </c>
      <c r="K65587" s="1" t="s">
        <v>3480</v>
      </c>
      <c r="L65587" t="s">
        <v>26937</v>
      </c>
    </row>
    <row r="65588" spans="1:12" x14ac:dyDescent="0.25">
      <c r="A65588" s="1" t="s">
        <v>158887</v>
      </c>
      <c r="B65588" s="1" t="s">
        <v>19</v>
      </c>
      <c r="C65588" s="1" t="s">
        <v>158888</v>
      </c>
      <c r="D65588">
        <v>45.629004999999999</v>
      </c>
      <c r="E65588">
        <v>-122.191013</v>
      </c>
      <c r="F65588">
        <v>1239</v>
      </c>
      <c r="G65588" s="1" t="s">
        <v>14</v>
      </c>
      <c r="H65588" s="1" t="s">
        <v>15</v>
      </c>
      <c r="I65588" s="1" t="s">
        <v>15</v>
      </c>
      <c r="J65588" s="1" t="s">
        <v>219</v>
      </c>
      <c r="K65588" s="1" t="s">
        <v>10756</v>
      </c>
      <c r="L65588" t="s">
        <v>26937</v>
      </c>
    </row>
    <row r="65589" spans="1:12" x14ac:dyDescent="0.25">
      <c r="A65589" s="1" t="s">
        <v>158889</v>
      </c>
      <c r="B65589" s="1" t="s">
        <v>19</v>
      </c>
      <c r="C65589" s="1" t="s">
        <v>158890</v>
      </c>
      <c r="D65589">
        <v>45.933200836181641</v>
      </c>
      <c r="E65589">
        <v>-122.41799926757813</v>
      </c>
      <c r="F65589">
        <v>451</v>
      </c>
      <c r="G65589" s="1" t="s">
        <v>14</v>
      </c>
      <c r="H65589" s="1" t="s">
        <v>15</v>
      </c>
      <c r="I65589" s="1" t="s">
        <v>15</v>
      </c>
      <c r="J65589" s="1" t="s">
        <v>219</v>
      </c>
      <c r="K65589" s="1" t="s">
        <v>9259</v>
      </c>
      <c r="L65589" t="s">
        <v>26937</v>
      </c>
    </row>
    <row r="65590" spans="1:12" x14ac:dyDescent="0.25">
      <c r="A65590" s="1" t="s">
        <v>158891</v>
      </c>
      <c r="B65590" s="1" t="s">
        <v>19</v>
      </c>
      <c r="C65590" s="1" t="s">
        <v>158892</v>
      </c>
      <c r="D65590">
        <v>45.893712000000001</v>
      </c>
      <c r="E65590">
        <v>-122.548327</v>
      </c>
      <c r="F65590">
        <v>840</v>
      </c>
      <c r="G65590" s="1" t="s">
        <v>14</v>
      </c>
      <c r="H65590" s="1" t="s">
        <v>15</v>
      </c>
      <c r="I65590" s="1" t="s">
        <v>15</v>
      </c>
      <c r="J65590" s="1" t="s">
        <v>219</v>
      </c>
      <c r="K65590" s="1" t="s">
        <v>9259</v>
      </c>
      <c r="L65590" t="s">
        <v>26937</v>
      </c>
    </row>
    <row r="65591" spans="1:12" x14ac:dyDescent="0.25">
      <c r="A65591" s="1" t="s">
        <v>158893</v>
      </c>
      <c r="B65591" s="1" t="s">
        <v>149</v>
      </c>
      <c r="C65591" s="1" t="s">
        <v>158894</v>
      </c>
      <c r="D65591">
        <v>48.516499000000003</v>
      </c>
      <c r="E65591">
        <v>-122.91799899999999</v>
      </c>
      <c r="F65591">
        <v>0</v>
      </c>
      <c r="G65591" s="1" t="s">
        <v>14</v>
      </c>
      <c r="H65591" s="1" t="s">
        <v>15</v>
      </c>
      <c r="I65591" s="1" t="s">
        <v>15</v>
      </c>
      <c r="J65591" s="1" t="s">
        <v>219</v>
      </c>
      <c r="K65591" s="1" t="s">
        <v>15301</v>
      </c>
      <c r="L65591" t="s">
        <v>26937</v>
      </c>
    </row>
    <row r="65592" spans="1:12" x14ac:dyDescent="0.25">
      <c r="A65592" s="1" t="s">
        <v>158895</v>
      </c>
      <c r="B65592" s="1" t="s">
        <v>12</v>
      </c>
      <c r="C65592" s="1" t="s">
        <v>158896</v>
      </c>
      <c r="D65592">
        <v>47.931826999999998</v>
      </c>
      <c r="E65592">
        <v>-122.26330799999999</v>
      </c>
      <c r="F65592">
        <v>628</v>
      </c>
      <c r="G65592" s="1" t="s">
        <v>14</v>
      </c>
      <c r="H65592" s="1" t="s">
        <v>15</v>
      </c>
      <c r="I65592" s="1" t="s">
        <v>15</v>
      </c>
      <c r="J65592" s="1" t="s">
        <v>219</v>
      </c>
      <c r="K65592" s="1" t="s">
        <v>2586</v>
      </c>
      <c r="L65592" t="s">
        <v>26937</v>
      </c>
    </row>
    <row r="65593" spans="1:12" x14ac:dyDescent="0.25">
      <c r="A65593" s="1" t="s">
        <v>158897</v>
      </c>
      <c r="B65593" s="1" t="s">
        <v>149</v>
      </c>
      <c r="C65593" s="1" t="s">
        <v>158898</v>
      </c>
      <c r="D65593">
        <v>48.617901000000003</v>
      </c>
      <c r="E65593">
        <v>-122.956903</v>
      </c>
      <c r="F65593">
        <v>0</v>
      </c>
      <c r="G65593" s="1" t="s">
        <v>14</v>
      </c>
      <c r="H65593" s="1" t="s">
        <v>15</v>
      </c>
      <c r="I65593" s="1" t="s">
        <v>15</v>
      </c>
      <c r="J65593" s="1" t="s">
        <v>219</v>
      </c>
      <c r="K65593" s="1" t="s">
        <v>158899</v>
      </c>
      <c r="L65593" t="s">
        <v>26937</v>
      </c>
    </row>
    <row r="65594" spans="1:12" x14ac:dyDescent="0.25">
      <c r="A65594" s="1" t="s">
        <v>158900</v>
      </c>
      <c r="B65594" s="1" t="s">
        <v>19</v>
      </c>
      <c r="C65594" s="1" t="s">
        <v>158901</v>
      </c>
      <c r="D65594">
        <v>47.28070068359375</v>
      </c>
      <c r="E65594">
        <v>-122.15000152587891</v>
      </c>
      <c r="F65594">
        <v>416</v>
      </c>
      <c r="G65594" s="1" t="s">
        <v>14</v>
      </c>
      <c r="H65594" s="1" t="s">
        <v>15</v>
      </c>
      <c r="I65594" s="1" t="s">
        <v>15</v>
      </c>
      <c r="J65594" s="1" t="s">
        <v>219</v>
      </c>
      <c r="K65594" s="1" t="s">
        <v>1325</v>
      </c>
      <c r="L65594" t="s">
        <v>26937</v>
      </c>
    </row>
    <row r="65595" spans="1:12" x14ac:dyDescent="0.25">
      <c r="A65595" s="1" t="s">
        <v>158902</v>
      </c>
      <c r="B65595" s="1" t="s">
        <v>12</v>
      </c>
      <c r="C65595" s="1" t="s">
        <v>158903</v>
      </c>
      <c r="D65595">
        <v>47.296295000000001</v>
      </c>
      <c r="E65595">
        <v>-122.299075</v>
      </c>
      <c r="F65595">
        <v>409</v>
      </c>
      <c r="G65595" s="1" t="s">
        <v>14</v>
      </c>
      <c r="H65595" s="1" t="s">
        <v>15</v>
      </c>
      <c r="I65595" s="1" t="s">
        <v>15</v>
      </c>
      <c r="J65595" s="1" t="s">
        <v>219</v>
      </c>
      <c r="K65595" s="1" t="s">
        <v>1325</v>
      </c>
      <c r="L65595" t="s">
        <v>26937</v>
      </c>
    </row>
    <row r="65596" spans="1:12" x14ac:dyDescent="0.25">
      <c r="A65596" s="1" t="s">
        <v>158904</v>
      </c>
      <c r="B65596" s="1" t="s">
        <v>12</v>
      </c>
      <c r="C65596" s="1" t="s">
        <v>158905</v>
      </c>
      <c r="D65596">
        <v>47.293107999999997</v>
      </c>
      <c r="E65596">
        <v>-122.245785</v>
      </c>
      <c r="F65596">
        <v>85</v>
      </c>
      <c r="G65596" s="1" t="s">
        <v>14</v>
      </c>
      <c r="H65596" s="1" t="s">
        <v>15</v>
      </c>
      <c r="I65596" s="1" t="s">
        <v>15</v>
      </c>
      <c r="J65596" s="1" t="s">
        <v>219</v>
      </c>
      <c r="K65596" s="1" t="s">
        <v>1325</v>
      </c>
      <c r="L65596" t="s">
        <v>26937</v>
      </c>
    </row>
    <row r="65597" spans="1:12" x14ac:dyDescent="0.25">
      <c r="A65597" s="1" t="s">
        <v>158906</v>
      </c>
      <c r="B65597" s="1" t="s">
        <v>19</v>
      </c>
      <c r="C65597" s="1" t="s">
        <v>158907</v>
      </c>
      <c r="D65597">
        <v>45.815898895263672</v>
      </c>
      <c r="E65597">
        <v>-122.55300140380859</v>
      </c>
      <c r="F65597">
        <v>275</v>
      </c>
      <c r="G65597" s="1" t="s">
        <v>14</v>
      </c>
      <c r="H65597" s="1" t="s">
        <v>15</v>
      </c>
      <c r="I65597" s="1" t="s">
        <v>15</v>
      </c>
      <c r="J65597" s="1" t="s">
        <v>219</v>
      </c>
      <c r="K65597" s="1" t="s">
        <v>16458</v>
      </c>
      <c r="L65597" t="s">
        <v>26937</v>
      </c>
    </row>
    <row r="65598" spans="1:12" x14ac:dyDescent="0.25">
      <c r="A65598" s="1" t="s">
        <v>158908</v>
      </c>
      <c r="B65598" s="1" t="s">
        <v>19</v>
      </c>
      <c r="C65598" s="1" t="s">
        <v>158909</v>
      </c>
      <c r="D65598">
        <v>48.892437000000001</v>
      </c>
      <c r="E65598">
        <v>-122.561277</v>
      </c>
      <c r="F65598">
        <v>70</v>
      </c>
      <c r="G65598" s="1" t="s">
        <v>14</v>
      </c>
      <c r="H65598" s="1" t="s">
        <v>15</v>
      </c>
      <c r="I65598" s="1" t="s">
        <v>15</v>
      </c>
      <c r="J65598" s="1" t="s">
        <v>219</v>
      </c>
      <c r="K65598" s="1" t="s">
        <v>9236</v>
      </c>
      <c r="L65598" t="s">
        <v>26937</v>
      </c>
    </row>
    <row r="65599" spans="1:12" x14ac:dyDescent="0.25">
      <c r="A65599" s="1" t="s">
        <v>158910</v>
      </c>
      <c r="B65599" s="1" t="s">
        <v>12</v>
      </c>
      <c r="C65599" s="1" t="s">
        <v>158911</v>
      </c>
      <c r="D65599">
        <v>46.281689999999998</v>
      </c>
      <c r="E65599">
        <v>-119.28123600000001</v>
      </c>
      <c r="F65599">
        <v>384</v>
      </c>
      <c r="G65599" s="1" t="s">
        <v>14</v>
      </c>
      <c r="H65599" s="1" t="s">
        <v>15</v>
      </c>
      <c r="I65599" s="1" t="s">
        <v>15</v>
      </c>
      <c r="J65599" s="1" t="s">
        <v>219</v>
      </c>
      <c r="K65599" s="1" t="s">
        <v>1069</v>
      </c>
      <c r="L65599" t="s">
        <v>26937</v>
      </c>
    </row>
    <row r="65600" spans="1:12" x14ac:dyDescent="0.25">
      <c r="A65600" s="1" t="s">
        <v>158912</v>
      </c>
      <c r="B65600" s="1" t="s">
        <v>19</v>
      </c>
      <c r="C65600" s="1" t="s">
        <v>158913</v>
      </c>
      <c r="D65600">
        <v>48.722679999999997</v>
      </c>
      <c r="E65600">
        <v>-122.337914</v>
      </c>
      <c r="F65600">
        <v>325</v>
      </c>
      <c r="G65600" s="1" t="s">
        <v>14</v>
      </c>
      <c r="H65600" s="1" t="s">
        <v>15</v>
      </c>
      <c r="I65600" s="1" t="s">
        <v>15</v>
      </c>
      <c r="J65600" s="1" t="s">
        <v>219</v>
      </c>
      <c r="K65600" s="1" t="s">
        <v>3403</v>
      </c>
      <c r="L65600" t="s">
        <v>26937</v>
      </c>
    </row>
    <row r="65601" spans="1:12" x14ac:dyDescent="0.25">
      <c r="A65601" s="1" t="s">
        <v>158914</v>
      </c>
      <c r="B65601" s="1" t="s">
        <v>12</v>
      </c>
      <c r="C65601" s="1" t="s">
        <v>158915</v>
      </c>
      <c r="D65601">
        <v>47.759734999999999</v>
      </c>
      <c r="E65601">
        <v>-117.15016199999999</v>
      </c>
      <c r="F65601">
        <v>3440</v>
      </c>
      <c r="G65601" s="1" t="s">
        <v>14</v>
      </c>
      <c r="H65601" s="1" t="s">
        <v>15</v>
      </c>
      <c r="I65601" s="1" t="s">
        <v>15</v>
      </c>
      <c r="J65601" s="1" t="s">
        <v>219</v>
      </c>
      <c r="K65601" s="1" t="s">
        <v>1018</v>
      </c>
      <c r="L65601" t="s">
        <v>26937</v>
      </c>
    </row>
    <row r="65602" spans="1:12" x14ac:dyDescent="0.25">
      <c r="A65602" s="1" t="s">
        <v>158916</v>
      </c>
      <c r="B65602" s="1" t="s">
        <v>12</v>
      </c>
      <c r="C65602" s="1" t="s">
        <v>158917</v>
      </c>
      <c r="D65602">
        <v>47.196154</v>
      </c>
      <c r="E65602">
        <v>-122.661399</v>
      </c>
      <c r="F65602">
        <v>40</v>
      </c>
      <c r="G65602" s="1" t="s">
        <v>14</v>
      </c>
      <c r="H65602" s="1" t="s">
        <v>15</v>
      </c>
      <c r="I65602" s="1" t="s">
        <v>15</v>
      </c>
      <c r="J65602" s="1" t="s">
        <v>219</v>
      </c>
      <c r="K65602" s="1" t="s">
        <v>158918</v>
      </c>
      <c r="L65602" t="s">
        <v>26937</v>
      </c>
    </row>
    <row r="65603" spans="1:12" x14ac:dyDescent="0.25">
      <c r="A65603" s="1" t="s">
        <v>158919</v>
      </c>
      <c r="B65603" s="1" t="s">
        <v>12</v>
      </c>
      <c r="C65603" s="1" t="s">
        <v>158920</v>
      </c>
      <c r="D65603">
        <v>47.333999633789063</v>
      </c>
      <c r="E65603">
        <v>-122.02400207519531</v>
      </c>
      <c r="F65603">
        <v>500</v>
      </c>
      <c r="G65603" s="1" t="s">
        <v>14</v>
      </c>
      <c r="H65603" s="1" t="s">
        <v>15</v>
      </c>
      <c r="I65603" s="1" t="s">
        <v>15</v>
      </c>
      <c r="J65603" s="1" t="s">
        <v>219</v>
      </c>
      <c r="K65603" s="1" t="s">
        <v>15645</v>
      </c>
      <c r="L65603" t="s">
        <v>26937</v>
      </c>
    </row>
    <row r="65604" spans="1:12" x14ac:dyDescent="0.25">
      <c r="A65604" s="1" t="s">
        <v>158921</v>
      </c>
      <c r="B65604" s="1" t="s">
        <v>19</v>
      </c>
      <c r="C65604" s="1" t="s">
        <v>158922</v>
      </c>
      <c r="D65604">
        <v>46.718601226806641</v>
      </c>
      <c r="E65604">
        <v>-122.91100311279297</v>
      </c>
      <c r="F65604">
        <v>530</v>
      </c>
      <c r="G65604" s="1" t="s">
        <v>14</v>
      </c>
      <c r="H65604" s="1" t="s">
        <v>15</v>
      </c>
      <c r="I65604" s="1" t="s">
        <v>15</v>
      </c>
      <c r="J65604" s="1" t="s">
        <v>219</v>
      </c>
      <c r="K65604" s="1" t="s">
        <v>19339</v>
      </c>
      <c r="L65604" t="s">
        <v>26937</v>
      </c>
    </row>
    <row r="65605" spans="1:12" x14ac:dyDescent="0.25">
      <c r="A65605" s="1" t="s">
        <v>158923</v>
      </c>
      <c r="B65605" s="1" t="s">
        <v>19</v>
      </c>
      <c r="C65605" s="1" t="s">
        <v>158924</v>
      </c>
      <c r="D65605">
        <v>47.607498168945313</v>
      </c>
      <c r="E65605">
        <v>-122.77400207519531</v>
      </c>
      <c r="F65605">
        <v>430</v>
      </c>
      <c r="G65605" s="1" t="s">
        <v>14</v>
      </c>
      <c r="H65605" s="1" t="s">
        <v>15</v>
      </c>
      <c r="I65605" s="1" t="s">
        <v>15</v>
      </c>
      <c r="J65605" s="1" t="s">
        <v>219</v>
      </c>
      <c r="K65605" s="1" t="s">
        <v>88022</v>
      </c>
      <c r="L65605" t="s">
        <v>26937</v>
      </c>
    </row>
    <row r="65606" spans="1:12" x14ac:dyDescent="0.25">
      <c r="A65606" s="1" t="s">
        <v>158925</v>
      </c>
      <c r="B65606" s="1" t="s">
        <v>19</v>
      </c>
      <c r="C65606" s="1" t="s">
        <v>158926</v>
      </c>
      <c r="D65606">
        <v>46.442860000000003</v>
      </c>
      <c r="E65606">
        <v>-120.339896</v>
      </c>
      <c r="F65606">
        <v>830</v>
      </c>
      <c r="G65606" s="1" t="s">
        <v>14</v>
      </c>
      <c r="H65606" s="1" t="s">
        <v>15</v>
      </c>
      <c r="I65606" s="1" t="s">
        <v>15</v>
      </c>
      <c r="J65606" s="1" t="s">
        <v>219</v>
      </c>
      <c r="K65606" s="1" t="s">
        <v>8300</v>
      </c>
      <c r="L65606" t="s">
        <v>26937</v>
      </c>
    </row>
    <row r="65607" spans="1:12" x14ac:dyDescent="0.25">
      <c r="A65607" s="1" t="s">
        <v>158927</v>
      </c>
      <c r="B65607" s="1" t="s">
        <v>12</v>
      </c>
      <c r="C65607" s="1" t="s">
        <v>158928</v>
      </c>
      <c r="D65607">
        <v>47.512346000000001</v>
      </c>
      <c r="E65607">
        <v>-120.488691</v>
      </c>
      <c r="F65607">
        <v>860</v>
      </c>
      <c r="G65607" s="1" t="s">
        <v>14</v>
      </c>
      <c r="H65607" s="1" t="s">
        <v>15</v>
      </c>
      <c r="I65607" s="1" t="s">
        <v>15</v>
      </c>
      <c r="J65607" s="1" t="s">
        <v>219</v>
      </c>
      <c r="K65607" s="1" t="s">
        <v>24171</v>
      </c>
      <c r="L65607" t="s">
        <v>26937</v>
      </c>
    </row>
    <row r="65608" spans="1:12" x14ac:dyDescent="0.25">
      <c r="A65608" s="1" t="s">
        <v>158929</v>
      </c>
      <c r="B65608" s="1" t="s">
        <v>19</v>
      </c>
      <c r="C65608" s="1" t="s">
        <v>112758</v>
      </c>
      <c r="D65608">
        <v>46.329299926757813</v>
      </c>
      <c r="E65608">
        <v>-122.88600158691406</v>
      </c>
      <c r="F65608">
        <v>160</v>
      </c>
      <c r="G65608" s="1" t="s">
        <v>14</v>
      </c>
      <c r="H65608" s="1" t="s">
        <v>15</v>
      </c>
      <c r="I65608" s="1" t="s">
        <v>15</v>
      </c>
      <c r="J65608" s="1" t="s">
        <v>219</v>
      </c>
      <c r="K65608" s="1" t="s">
        <v>14289</v>
      </c>
      <c r="L65608" t="s">
        <v>26937</v>
      </c>
    </row>
    <row r="65609" spans="1:12" x14ac:dyDescent="0.25">
      <c r="A65609" s="1" t="s">
        <v>158930</v>
      </c>
      <c r="B65609" s="1" t="s">
        <v>27057</v>
      </c>
      <c r="C65609" s="1" t="s">
        <v>158931</v>
      </c>
      <c r="D65609">
        <v>-5.0616297721862793</v>
      </c>
      <c r="E65609">
        <v>119.55400085449219</v>
      </c>
      <c r="F65609">
        <v>47</v>
      </c>
      <c r="G65609" s="1" t="s">
        <v>26651</v>
      </c>
      <c r="H65609" s="1" t="s">
        <v>81</v>
      </c>
      <c r="I65609" s="1" t="s">
        <v>81</v>
      </c>
      <c r="J65609" s="1" t="s">
        <v>48449</v>
      </c>
      <c r="K65609" s="1" t="s">
        <v>158932</v>
      </c>
      <c r="L65609" t="s">
        <v>26937</v>
      </c>
    </row>
    <row r="65610" spans="1:12" x14ac:dyDescent="0.25">
      <c r="A65610" s="1" t="s">
        <v>158933</v>
      </c>
      <c r="B65610" s="1" t="s">
        <v>19</v>
      </c>
      <c r="C65610" s="1" t="s">
        <v>158934</v>
      </c>
      <c r="D65610">
        <v>-3.7382</v>
      </c>
      <c r="E65610">
        <v>119.75020000000001</v>
      </c>
      <c r="F65610">
        <v>124</v>
      </c>
      <c r="G65610" s="1" t="s">
        <v>26651</v>
      </c>
      <c r="H65610" s="1" t="s">
        <v>81</v>
      </c>
      <c r="I65610" s="1" t="s">
        <v>81</v>
      </c>
      <c r="J65610" s="1" t="s">
        <v>48449</v>
      </c>
      <c r="K65610" s="1" t="s">
        <v>158935</v>
      </c>
      <c r="L65610" t="s">
        <v>26937</v>
      </c>
    </row>
    <row r="65611" spans="1:12" x14ac:dyDescent="0.25">
      <c r="A65611" s="1" t="s">
        <v>158936</v>
      </c>
      <c r="B65611" s="1" t="s">
        <v>32</v>
      </c>
      <c r="C65611" s="1" t="s">
        <v>158937</v>
      </c>
      <c r="D65611">
        <v>-2.6341669559500001</v>
      </c>
      <c r="E65611">
        <v>121.096664429</v>
      </c>
      <c r="F65611">
        <v>19</v>
      </c>
      <c r="G65611" s="1" t="s">
        <v>26651</v>
      </c>
      <c r="H65611" s="1" t="s">
        <v>81</v>
      </c>
      <c r="I65611" s="1" t="s">
        <v>81</v>
      </c>
      <c r="J65611" s="1" t="s">
        <v>48449</v>
      </c>
      <c r="K65611" s="1" t="s">
        <v>158938</v>
      </c>
      <c r="L65611" t="s">
        <v>26937</v>
      </c>
    </row>
    <row r="65612" spans="1:12" x14ac:dyDescent="0.25">
      <c r="A65612" s="1" t="s">
        <v>158939</v>
      </c>
      <c r="B65612" s="1" t="s">
        <v>19</v>
      </c>
      <c r="C65612" s="1" t="s">
        <v>158940</v>
      </c>
      <c r="D65612">
        <v>-2.5833330000000001</v>
      </c>
      <c r="E65612">
        <v>119.033333</v>
      </c>
      <c r="F65612">
        <v>49</v>
      </c>
      <c r="G65612" s="1" t="s">
        <v>26651</v>
      </c>
      <c r="H65612" s="1" t="s">
        <v>81</v>
      </c>
      <c r="I65612" s="1" t="s">
        <v>81</v>
      </c>
      <c r="J65612" s="1" t="s">
        <v>48449</v>
      </c>
      <c r="K65612" s="1" t="s">
        <v>158941</v>
      </c>
      <c r="L65612" t="s">
        <v>26937</v>
      </c>
    </row>
    <row r="65613" spans="1:12" x14ac:dyDescent="0.25">
      <c r="A65613" s="1" t="s">
        <v>158942</v>
      </c>
      <c r="B65613" s="1" t="s">
        <v>19</v>
      </c>
      <c r="C65613" s="1" t="s">
        <v>158943</v>
      </c>
      <c r="D65613">
        <v>-4.3166670799254998</v>
      </c>
      <c r="E65613">
        <v>122.46666717529</v>
      </c>
      <c r="F65613">
        <v>43</v>
      </c>
      <c r="G65613" s="1" t="s">
        <v>26651</v>
      </c>
      <c r="H65613" s="1" t="s">
        <v>81</v>
      </c>
      <c r="I65613" s="1" t="s">
        <v>81</v>
      </c>
      <c r="J65613" s="1" t="s">
        <v>55172</v>
      </c>
      <c r="K65613" s="1" t="s">
        <v>158944</v>
      </c>
      <c r="L65613" t="s">
        <v>26937</v>
      </c>
    </row>
    <row r="65614" spans="1:12" x14ac:dyDescent="0.25">
      <c r="A65614" s="1" t="s">
        <v>158945</v>
      </c>
      <c r="B65614" s="1" t="s">
        <v>19</v>
      </c>
      <c r="C65614" s="1" t="s">
        <v>158946</v>
      </c>
      <c r="D65614">
        <v>-3.1093599796300002</v>
      </c>
      <c r="E65614">
        <v>119.856002808</v>
      </c>
      <c r="F65614">
        <v>2711</v>
      </c>
      <c r="G65614" s="1" t="s">
        <v>26651</v>
      </c>
      <c r="H65614" s="1" t="s">
        <v>81</v>
      </c>
      <c r="I65614" s="1" t="s">
        <v>81</v>
      </c>
      <c r="J65614" s="1" t="s">
        <v>48449</v>
      </c>
      <c r="K65614" s="1" t="s">
        <v>158947</v>
      </c>
      <c r="L65614" t="s">
        <v>26937</v>
      </c>
    </row>
    <row r="65615" spans="1:12" x14ac:dyDescent="0.25">
      <c r="A65615" s="1" t="s">
        <v>158948</v>
      </c>
      <c r="B65615" s="1" t="s">
        <v>32</v>
      </c>
      <c r="C65615" s="1" t="s">
        <v>158949</v>
      </c>
      <c r="D65615">
        <v>-5.4915000000000003</v>
      </c>
      <c r="E65615">
        <v>143.72</v>
      </c>
      <c r="F65615">
        <v>6800</v>
      </c>
      <c r="G65615" s="1" t="s">
        <v>746</v>
      </c>
      <c r="H65615" s="1" t="s">
        <v>26642</v>
      </c>
      <c r="I65615" s="1" t="s">
        <v>26642</v>
      </c>
      <c r="J65615" s="1" t="s">
        <v>30837</v>
      </c>
      <c r="K65615" s="1" t="s">
        <v>158950</v>
      </c>
      <c r="L65615" t="s">
        <v>167177</v>
      </c>
    </row>
    <row r="65616" spans="1:12" x14ac:dyDescent="0.25">
      <c r="A65616" s="1" t="s">
        <v>158951</v>
      </c>
      <c r="B65616" s="1" t="s">
        <v>16575</v>
      </c>
      <c r="C65616" s="1" t="s">
        <v>158952</v>
      </c>
      <c r="D65616">
        <v>-1.190019965171814</v>
      </c>
      <c r="E65616">
        <v>136.10800170898438</v>
      </c>
      <c r="F65616">
        <v>46</v>
      </c>
      <c r="G65616" s="1" t="s">
        <v>26651</v>
      </c>
      <c r="H65616" s="1" t="s">
        <v>81</v>
      </c>
      <c r="I65616" s="1" t="s">
        <v>81</v>
      </c>
      <c r="J65616" s="1" t="s">
        <v>16</v>
      </c>
      <c r="K65616" s="1" t="s">
        <v>158953</v>
      </c>
      <c r="L65616" t="s">
        <v>26937</v>
      </c>
    </row>
    <row r="65617" spans="1:12" x14ac:dyDescent="0.25">
      <c r="A65617" s="1" t="s">
        <v>158954</v>
      </c>
      <c r="B65617" s="1" t="s">
        <v>19</v>
      </c>
      <c r="C65617" s="1" t="s">
        <v>158955</v>
      </c>
      <c r="D65617">
        <v>-4.6043000000000003</v>
      </c>
      <c r="E65617">
        <v>137.6576</v>
      </c>
      <c r="F65617">
        <v>164</v>
      </c>
      <c r="G65617" s="1" t="s">
        <v>26651</v>
      </c>
      <c r="H65617" s="1" t="s">
        <v>81</v>
      </c>
      <c r="I65617" s="1" t="s">
        <v>81</v>
      </c>
      <c r="J65617" s="1" t="s">
        <v>16</v>
      </c>
      <c r="K65617" s="1" t="s">
        <v>4527</v>
      </c>
      <c r="L65617" t="s">
        <v>26937</v>
      </c>
    </row>
    <row r="65618" spans="1:12" x14ac:dyDescent="0.25">
      <c r="A65618" s="1" t="s">
        <v>158956</v>
      </c>
      <c r="B65618" s="1" t="s">
        <v>19</v>
      </c>
      <c r="C65618" s="1" t="s">
        <v>158957</v>
      </c>
      <c r="D65618">
        <v>-3.9834020137786865</v>
      </c>
      <c r="E65618">
        <v>136.08329772949219</v>
      </c>
      <c r="F65618">
        <v>5204</v>
      </c>
      <c r="G65618" s="1" t="s">
        <v>26651</v>
      </c>
      <c r="H65618" s="1" t="s">
        <v>81</v>
      </c>
      <c r="I65618" s="1" t="s">
        <v>81</v>
      </c>
      <c r="J65618" s="1" t="s">
        <v>16</v>
      </c>
      <c r="K65618" s="1" t="s">
        <v>158958</v>
      </c>
      <c r="L65618" t="s">
        <v>167177</v>
      </c>
    </row>
    <row r="65619" spans="1:12" x14ac:dyDescent="0.25">
      <c r="A65619" s="1" t="s">
        <v>158959</v>
      </c>
      <c r="B65619" s="1" t="s">
        <v>19</v>
      </c>
      <c r="C65619" s="1" t="s">
        <v>158960</v>
      </c>
      <c r="D65619">
        <v>-4.0442299842834473</v>
      </c>
      <c r="E65619">
        <v>136.27799987792969</v>
      </c>
      <c r="F65619">
        <v>5627</v>
      </c>
      <c r="G65619" s="1" t="s">
        <v>26651</v>
      </c>
      <c r="H65619" s="1" t="s">
        <v>81</v>
      </c>
      <c r="I65619" s="1" t="s">
        <v>81</v>
      </c>
      <c r="J65619" s="1" t="s">
        <v>16</v>
      </c>
      <c r="K65619" s="1" t="s">
        <v>158961</v>
      </c>
      <c r="L65619" t="s">
        <v>167177</v>
      </c>
    </row>
    <row r="65620" spans="1:12" x14ac:dyDescent="0.25">
      <c r="A65620" s="1" t="s">
        <v>158962</v>
      </c>
      <c r="B65620" s="1" t="s">
        <v>16575</v>
      </c>
      <c r="C65620" s="1" t="s">
        <v>158963</v>
      </c>
      <c r="D65620">
        <v>-3.3681800000000002</v>
      </c>
      <c r="E65620">
        <v>135.496002</v>
      </c>
      <c r="F65620">
        <v>20</v>
      </c>
      <c r="G65620" s="1" t="s">
        <v>26651</v>
      </c>
      <c r="H65620" s="1" t="s">
        <v>81</v>
      </c>
      <c r="I65620" s="1" t="s">
        <v>81</v>
      </c>
      <c r="J65620" s="1" t="s">
        <v>16</v>
      </c>
      <c r="K65620" s="1" t="s">
        <v>158964</v>
      </c>
      <c r="L65620" t="s">
        <v>26937</v>
      </c>
    </row>
    <row r="65621" spans="1:12" x14ac:dyDescent="0.25">
      <c r="A65621" s="1" t="s">
        <v>158965</v>
      </c>
      <c r="B65621" s="1" t="s">
        <v>19</v>
      </c>
      <c r="C65621" s="1" t="s">
        <v>158966</v>
      </c>
      <c r="D65621">
        <v>-3.97648</v>
      </c>
      <c r="E65621">
        <v>137.6225</v>
      </c>
      <c r="F65621">
        <v>7989</v>
      </c>
      <c r="G65621" s="1" t="s">
        <v>26651</v>
      </c>
      <c r="H65621" s="1" t="s">
        <v>81</v>
      </c>
      <c r="I65621" s="1" t="s">
        <v>81</v>
      </c>
      <c r="J65621" s="1" t="s">
        <v>16</v>
      </c>
      <c r="K65621" s="1" t="s">
        <v>158967</v>
      </c>
      <c r="L65621" t="s">
        <v>167177</v>
      </c>
    </row>
    <row r="65622" spans="1:12" x14ac:dyDescent="0.25">
      <c r="A65622" s="1" t="s">
        <v>158968</v>
      </c>
      <c r="B65622" s="1" t="s">
        <v>19</v>
      </c>
      <c r="C65622" s="1" t="s">
        <v>158969</v>
      </c>
      <c r="D65622">
        <v>-4.71075</v>
      </c>
      <c r="E65622">
        <v>136.43514999999999</v>
      </c>
      <c r="F65622">
        <v>59</v>
      </c>
      <c r="G65622" s="1" t="s">
        <v>26651</v>
      </c>
      <c r="H65622" s="1" t="s">
        <v>81</v>
      </c>
      <c r="I65622" s="1" t="s">
        <v>81</v>
      </c>
      <c r="J65622" s="1" t="s">
        <v>16</v>
      </c>
      <c r="K65622" s="1" t="s">
        <v>158970</v>
      </c>
      <c r="L65622" t="s">
        <v>26937</v>
      </c>
    </row>
    <row r="65623" spans="1:12" x14ac:dyDescent="0.25">
      <c r="A65623" s="1" t="s">
        <v>158971</v>
      </c>
      <c r="B65623" s="1" t="s">
        <v>19</v>
      </c>
      <c r="C65623" s="1" t="s">
        <v>158972</v>
      </c>
      <c r="D65623">
        <v>-1.8755799531936646</v>
      </c>
      <c r="E65623">
        <v>136.24099731445313</v>
      </c>
      <c r="F65623">
        <v>50</v>
      </c>
      <c r="G65623" s="1" t="s">
        <v>26651</v>
      </c>
      <c r="H65623" s="1" t="s">
        <v>81</v>
      </c>
      <c r="I65623" s="1" t="s">
        <v>81</v>
      </c>
      <c r="J65623" s="1" t="s">
        <v>16</v>
      </c>
      <c r="K65623" s="1" t="s">
        <v>158973</v>
      </c>
      <c r="L65623" t="s">
        <v>26937</v>
      </c>
    </row>
    <row r="65624" spans="1:12" x14ac:dyDescent="0.25">
      <c r="A65624" s="1" t="s">
        <v>158974</v>
      </c>
      <c r="B65624" s="1" t="s">
        <v>16575</v>
      </c>
      <c r="C65624" s="1" t="s">
        <v>158975</v>
      </c>
      <c r="D65624">
        <v>-4.5282799999999996</v>
      </c>
      <c r="E65624">
        <v>136.88699299999999</v>
      </c>
      <c r="F65624">
        <v>103</v>
      </c>
      <c r="G65624" s="1" t="s">
        <v>26651</v>
      </c>
      <c r="H65624" s="1" t="s">
        <v>81</v>
      </c>
      <c r="I65624" s="1" t="s">
        <v>81</v>
      </c>
      <c r="J65624" s="1" t="s">
        <v>16</v>
      </c>
      <c r="K65624" s="1" t="s">
        <v>158976</v>
      </c>
      <c r="L65624" t="s">
        <v>26937</v>
      </c>
    </row>
    <row r="65625" spans="1:12" x14ac:dyDescent="0.25">
      <c r="A65625" s="1" t="s">
        <v>158977</v>
      </c>
      <c r="B65625" s="1" t="s">
        <v>19</v>
      </c>
      <c r="C65625" s="1" t="s">
        <v>158978</v>
      </c>
      <c r="D65625">
        <v>-3.9258999824523926</v>
      </c>
      <c r="E65625">
        <v>136.37699890136719</v>
      </c>
      <c r="F65625">
        <v>5807</v>
      </c>
      <c r="G65625" s="1" t="s">
        <v>26651</v>
      </c>
      <c r="H65625" s="1" t="s">
        <v>81</v>
      </c>
      <c r="I65625" s="1" t="s">
        <v>81</v>
      </c>
      <c r="J65625" s="1" t="s">
        <v>16</v>
      </c>
      <c r="K65625" s="1" t="s">
        <v>158979</v>
      </c>
      <c r="L65625" t="s">
        <v>167177</v>
      </c>
    </row>
    <row r="65626" spans="1:12" x14ac:dyDescent="0.25">
      <c r="A65626" s="1" t="s">
        <v>158980</v>
      </c>
      <c r="B65626" s="1" t="s">
        <v>32</v>
      </c>
      <c r="C65626" s="1" t="s">
        <v>158981</v>
      </c>
      <c r="D65626">
        <v>-1.173038</v>
      </c>
      <c r="E65626">
        <v>136.08118099999999</v>
      </c>
      <c r="F65626">
        <v>33</v>
      </c>
      <c r="G65626" s="1" t="s">
        <v>26651</v>
      </c>
      <c r="H65626" s="1" t="s">
        <v>81</v>
      </c>
      <c r="I65626" s="1" t="s">
        <v>81</v>
      </c>
      <c r="J65626" s="1" t="s">
        <v>16</v>
      </c>
      <c r="K65626" s="1" t="s">
        <v>69002</v>
      </c>
      <c r="L65626" t="s">
        <v>26937</v>
      </c>
    </row>
    <row r="65627" spans="1:12" x14ac:dyDescent="0.25">
      <c r="A65627" s="1" t="s">
        <v>158982</v>
      </c>
      <c r="B65627" s="1" t="s">
        <v>19</v>
      </c>
      <c r="C65627" s="1" t="s">
        <v>158983</v>
      </c>
      <c r="D65627">
        <v>-1.6285300254821999</v>
      </c>
      <c r="E65627">
        <v>134.12399291992</v>
      </c>
      <c r="F65627">
        <v>29</v>
      </c>
      <c r="G65627" s="1" t="s">
        <v>26651</v>
      </c>
      <c r="H65627" s="1" t="s">
        <v>81</v>
      </c>
      <c r="I65627" s="1" t="s">
        <v>81</v>
      </c>
      <c r="J65627" s="1" t="s">
        <v>33858</v>
      </c>
      <c r="K65627" s="1" t="s">
        <v>158984</v>
      </c>
      <c r="L65627" t="s">
        <v>26937</v>
      </c>
    </row>
    <row r="65628" spans="1:12" x14ac:dyDescent="0.25">
      <c r="A65628" s="1" t="s">
        <v>158985</v>
      </c>
      <c r="B65628" s="1" t="s">
        <v>19</v>
      </c>
      <c r="C65628" s="1" t="s">
        <v>158986</v>
      </c>
      <c r="D65628">
        <v>-3.8248000000000002</v>
      </c>
      <c r="E65628">
        <v>136.38550000000001</v>
      </c>
      <c r="F65628">
        <v>5845</v>
      </c>
      <c r="G65628" s="1" t="s">
        <v>26651</v>
      </c>
      <c r="H65628" s="1" t="s">
        <v>81</v>
      </c>
      <c r="I65628" s="1" t="s">
        <v>81</v>
      </c>
      <c r="J65628" s="1" t="s">
        <v>16</v>
      </c>
      <c r="K65628" s="1" t="s">
        <v>158987</v>
      </c>
      <c r="L65628" t="s">
        <v>167177</v>
      </c>
    </row>
    <row r="65629" spans="1:12" x14ac:dyDescent="0.25">
      <c r="A65629" s="1" t="s">
        <v>52890</v>
      </c>
      <c r="B65629" s="1" t="s">
        <v>19</v>
      </c>
      <c r="C65629" s="1" t="s">
        <v>158988</v>
      </c>
      <c r="D65629">
        <v>-17.631</v>
      </c>
      <c r="E65629">
        <v>47.723300000000002</v>
      </c>
      <c r="F65629">
        <v>2475</v>
      </c>
      <c r="G65629" s="1" t="s">
        <v>26624</v>
      </c>
      <c r="H65629" s="1" t="s">
        <v>27153</v>
      </c>
      <c r="I65629" s="1" t="s">
        <v>27153</v>
      </c>
      <c r="J65629" s="1" t="s">
        <v>27693</v>
      </c>
      <c r="K65629" s="1" t="s">
        <v>158989</v>
      </c>
      <c r="L65629" t="s">
        <v>26937</v>
      </c>
    </row>
    <row r="65630" spans="1:12" x14ac:dyDescent="0.25">
      <c r="A65630" s="1" t="s">
        <v>158990</v>
      </c>
      <c r="B65630" s="1" t="s">
        <v>19</v>
      </c>
      <c r="C65630" s="1" t="s">
        <v>158991</v>
      </c>
      <c r="D65630">
        <v>-8.5607099533099991</v>
      </c>
      <c r="E65630">
        <v>116.095001221</v>
      </c>
      <c r="F65630">
        <v>52</v>
      </c>
      <c r="G65630" s="1" t="s">
        <v>26651</v>
      </c>
      <c r="H65630" s="1" t="s">
        <v>81</v>
      </c>
      <c r="I65630" s="1" t="s">
        <v>81</v>
      </c>
      <c r="J65630" s="1" t="s">
        <v>37885</v>
      </c>
      <c r="K65630" s="1" t="s">
        <v>158992</v>
      </c>
      <c r="L65630" t="s">
        <v>26937</v>
      </c>
    </row>
    <row r="65631" spans="1:12" x14ac:dyDescent="0.25">
      <c r="A65631" s="1" t="s">
        <v>158993</v>
      </c>
      <c r="B65631" s="1" t="s">
        <v>19</v>
      </c>
      <c r="C65631" s="1" t="s">
        <v>158994</v>
      </c>
      <c r="D65631">
        <v>-8.5396499633788991</v>
      </c>
      <c r="E65631">
        <v>118.68699645996</v>
      </c>
      <c r="F65631">
        <v>3</v>
      </c>
      <c r="G65631" s="1" t="s">
        <v>26651</v>
      </c>
      <c r="H65631" s="1" t="s">
        <v>81</v>
      </c>
      <c r="I65631" s="1" t="s">
        <v>81</v>
      </c>
      <c r="J65631" s="1" t="s">
        <v>37885</v>
      </c>
      <c r="K65631" s="1" t="s">
        <v>158995</v>
      </c>
      <c r="L65631" t="s">
        <v>26937</v>
      </c>
    </row>
    <row r="65632" spans="1:12" x14ac:dyDescent="0.25">
      <c r="A65632" s="1" t="s">
        <v>158996</v>
      </c>
      <c r="B65632" s="1" t="s">
        <v>27057</v>
      </c>
      <c r="C65632" s="1" t="s">
        <v>158997</v>
      </c>
      <c r="D65632">
        <v>-8.7481698989868004</v>
      </c>
      <c r="E65632">
        <v>115.16699981689</v>
      </c>
      <c r="F65632">
        <v>14</v>
      </c>
      <c r="G65632" s="1" t="s">
        <v>26651</v>
      </c>
      <c r="H65632" s="1" t="s">
        <v>81</v>
      </c>
      <c r="I65632" s="1" t="s">
        <v>81</v>
      </c>
      <c r="J65632" s="1" t="s">
        <v>31620</v>
      </c>
      <c r="K65632" s="1" t="s">
        <v>158998</v>
      </c>
      <c r="L65632" t="s">
        <v>26937</v>
      </c>
    </row>
    <row r="65633" spans="1:12" x14ac:dyDescent="0.25">
      <c r="A65633" s="1" t="s">
        <v>158999</v>
      </c>
      <c r="B65633" s="1" t="s">
        <v>16575</v>
      </c>
      <c r="C65633" s="1" t="s">
        <v>159000</v>
      </c>
      <c r="D65633">
        <v>-8.7573220000000003</v>
      </c>
      <c r="E65633">
        <v>116.276675</v>
      </c>
      <c r="F65633">
        <v>319</v>
      </c>
      <c r="G65633" s="1" t="s">
        <v>26651</v>
      </c>
      <c r="H65633" s="1" t="s">
        <v>81</v>
      </c>
      <c r="I65633" s="1" t="s">
        <v>81</v>
      </c>
      <c r="J65633" s="1" t="s">
        <v>37885</v>
      </c>
      <c r="K65633" s="1" t="s">
        <v>159001</v>
      </c>
      <c r="L65633" t="s">
        <v>26937</v>
      </c>
    </row>
    <row r="65634" spans="1:12" x14ac:dyDescent="0.25">
      <c r="A65634" s="1" t="s">
        <v>159002</v>
      </c>
      <c r="B65634" s="1" t="s">
        <v>19</v>
      </c>
      <c r="C65634" s="1" t="s">
        <v>159003</v>
      </c>
      <c r="D65634">
        <v>-8.4890403747558594</v>
      </c>
      <c r="E65634">
        <v>117.41200256347656</v>
      </c>
      <c r="F65634">
        <v>16</v>
      </c>
      <c r="G65634" s="1" t="s">
        <v>26651</v>
      </c>
      <c r="H65634" s="1" t="s">
        <v>81</v>
      </c>
      <c r="I65634" s="1" t="s">
        <v>81</v>
      </c>
      <c r="J65634" s="1" t="s">
        <v>37885</v>
      </c>
      <c r="K65634" s="1" t="s">
        <v>159004</v>
      </c>
      <c r="L65634" t="s">
        <v>26937</v>
      </c>
    </row>
    <row r="65635" spans="1:12" x14ac:dyDescent="0.25">
      <c r="A65635" s="1" t="s">
        <v>159005</v>
      </c>
      <c r="B65635" s="1" t="s">
        <v>19</v>
      </c>
      <c r="C65635" s="1" t="s">
        <v>159006</v>
      </c>
      <c r="D65635">
        <v>-9.4097200000000001</v>
      </c>
      <c r="E65635">
        <v>119.24400300000001</v>
      </c>
      <c r="F65635">
        <v>161</v>
      </c>
      <c r="G65635" s="1" t="s">
        <v>26651</v>
      </c>
      <c r="H65635" s="1" t="s">
        <v>81</v>
      </c>
      <c r="I65635" s="1" t="s">
        <v>81</v>
      </c>
      <c r="J65635" s="1" t="s">
        <v>27713</v>
      </c>
      <c r="K65635" s="1" t="s">
        <v>159007</v>
      </c>
      <c r="L65635" t="s">
        <v>26937</v>
      </c>
    </row>
    <row r="65636" spans="1:12" x14ac:dyDescent="0.25">
      <c r="A65636" s="1" t="s">
        <v>159008</v>
      </c>
      <c r="B65636" s="1" t="s">
        <v>19</v>
      </c>
      <c r="C65636" s="1" t="s">
        <v>159009</v>
      </c>
      <c r="D65636">
        <v>-9.6692199999999993</v>
      </c>
      <c r="E65636">
        <v>120.302002</v>
      </c>
      <c r="F65636">
        <v>33</v>
      </c>
      <c r="G65636" s="1" t="s">
        <v>26651</v>
      </c>
      <c r="H65636" s="1" t="s">
        <v>81</v>
      </c>
      <c r="I65636" s="1" t="s">
        <v>81</v>
      </c>
      <c r="J65636" s="1" t="s">
        <v>27713</v>
      </c>
      <c r="K65636" s="1" t="s">
        <v>159010</v>
      </c>
      <c r="L65636" t="s">
        <v>26937</v>
      </c>
    </row>
    <row r="65637" spans="1:12" x14ac:dyDescent="0.25">
      <c r="A65637" s="1" t="s">
        <v>159011</v>
      </c>
      <c r="B65637" s="1" t="s">
        <v>19</v>
      </c>
      <c r="C65637" s="1" t="s">
        <v>159012</v>
      </c>
      <c r="D65637">
        <v>-3.0829970000000002</v>
      </c>
      <c r="E65637">
        <v>120.245018</v>
      </c>
      <c r="F65637">
        <v>14</v>
      </c>
      <c r="G65637" s="1" t="s">
        <v>26651</v>
      </c>
      <c r="H65637" s="1" t="s">
        <v>81</v>
      </c>
      <c r="I65637" s="1" t="s">
        <v>81</v>
      </c>
      <c r="J65637" s="1" t="s">
        <v>48449</v>
      </c>
      <c r="K65637" s="1" t="s">
        <v>159013</v>
      </c>
      <c r="L65637" t="s">
        <v>26937</v>
      </c>
    </row>
    <row r="65638" spans="1:12" x14ac:dyDescent="0.25">
      <c r="A65638" s="1" t="s">
        <v>159014</v>
      </c>
      <c r="B65638" s="1" t="s">
        <v>19</v>
      </c>
      <c r="C65638" s="1" t="s">
        <v>159015</v>
      </c>
      <c r="D65638">
        <v>-1.0258100000000001</v>
      </c>
      <c r="E65638">
        <v>114.92881</v>
      </c>
      <c r="F65638">
        <v>145</v>
      </c>
      <c r="G65638" s="1" t="s">
        <v>26651</v>
      </c>
      <c r="H65638" s="1" t="s">
        <v>81</v>
      </c>
      <c r="I65638" s="1" t="s">
        <v>81</v>
      </c>
      <c r="J65638" s="1" t="s">
        <v>50203</v>
      </c>
      <c r="K65638" s="1" t="s">
        <v>159016</v>
      </c>
      <c r="L65638" t="s">
        <v>26937</v>
      </c>
    </row>
    <row r="65639" spans="1:12" x14ac:dyDescent="0.25">
      <c r="A65639" s="1" t="s">
        <v>159017</v>
      </c>
      <c r="B65639" s="1" t="s">
        <v>19</v>
      </c>
      <c r="C65639" s="1" t="s">
        <v>159018</v>
      </c>
      <c r="D65639">
        <v>-3.3760620000000001</v>
      </c>
      <c r="E65639">
        <v>112.53652099999999</v>
      </c>
      <c r="F65639">
        <v>13</v>
      </c>
      <c r="G65639" s="1" t="s">
        <v>26651</v>
      </c>
      <c r="H65639" s="1" t="s">
        <v>81</v>
      </c>
      <c r="I65639" s="1" t="s">
        <v>81</v>
      </c>
      <c r="J65639" s="1" t="s">
        <v>50203</v>
      </c>
      <c r="K65639" s="1" t="s">
        <v>159019</v>
      </c>
      <c r="L65639" t="s">
        <v>26937</v>
      </c>
    </row>
    <row r="65640" spans="1:12" x14ac:dyDescent="0.25">
      <c r="A65640" s="1" t="s">
        <v>159020</v>
      </c>
      <c r="B65640" s="1" t="s">
        <v>16575</v>
      </c>
      <c r="C65640" s="1" t="s">
        <v>159021</v>
      </c>
      <c r="D65640">
        <v>-7.9053380000000004</v>
      </c>
      <c r="E65640">
        <v>110.057264</v>
      </c>
      <c r="F65640">
        <v>24</v>
      </c>
      <c r="G65640" s="1" t="s">
        <v>26651</v>
      </c>
      <c r="H65640" s="1" t="s">
        <v>81</v>
      </c>
      <c r="I65640" s="1" t="s">
        <v>81</v>
      </c>
      <c r="J65640" s="1" t="s">
        <v>67446</v>
      </c>
      <c r="K65640" s="1" t="s">
        <v>159022</v>
      </c>
      <c r="L65640" t="s">
        <v>26937</v>
      </c>
    </row>
    <row r="65641" spans="1:12" x14ac:dyDescent="0.25">
      <c r="A65641" s="1" t="s">
        <v>159023</v>
      </c>
      <c r="B65641" s="1" t="s">
        <v>19</v>
      </c>
      <c r="C65641" s="1" t="s">
        <v>159024</v>
      </c>
      <c r="D65641">
        <v>-5.80091</v>
      </c>
      <c r="E65641">
        <v>110.47838</v>
      </c>
      <c r="F65641">
        <v>35</v>
      </c>
      <c r="G65641" s="1" t="s">
        <v>26651</v>
      </c>
      <c r="H65641" s="1" t="s">
        <v>81</v>
      </c>
      <c r="I65641" s="1" t="s">
        <v>81</v>
      </c>
      <c r="J65641" s="1" t="s">
        <v>68455</v>
      </c>
      <c r="K65641" s="1" t="s">
        <v>159025</v>
      </c>
      <c r="L65641" t="s">
        <v>26937</v>
      </c>
    </row>
    <row r="65642" spans="1:12" x14ac:dyDescent="0.25">
      <c r="A65642" s="1" t="s">
        <v>159026</v>
      </c>
      <c r="B65642" s="1" t="s">
        <v>19</v>
      </c>
      <c r="C65642" s="1" t="s">
        <v>159027</v>
      </c>
      <c r="D65642">
        <v>-2.9333329200744629</v>
      </c>
      <c r="E65642">
        <v>140.78334045410156</v>
      </c>
      <c r="F65642">
        <v>208</v>
      </c>
      <c r="G65642" s="1" t="s">
        <v>26651</v>
      </c>
      <c r="H65642" s="1" t="s">
        <v>81</v>
      </c>
      <c r="I65642" s="1" t="s">
        <v>81</v>
      </c>
      <c r="J65642" s="1" t="s">
        <v>16</v>
      </c>
      <c r="K65642" s="1" t="s">
        <v>159028</v>
      </c>
      <c r="L65642" t="s">
        <v>26937</v>
      </c>
    </row>
    <row r="65643" spans="1:12" x14ac:dyDescent="0.25">
      <c r="A65643" s="1" t="s">
        <v>159029</v>
      </c>
      <c r="B65643" s="1" t="s">
        <v>19</v>
      </c>
      <c r="C65643" s="1" t="s">
        <v>159030</v>
      </c>
      <c r="D65643">
        <v>-3.6821999999999999</v>
      </c>
      <c r="E65643">
        <v>138.6755</v>
      </c>
      <c r="F65643">
        <v>4550</v>
      </c>
      <c r="G65643" s="1" t="s">
        <v>26651</v>
      </c>
      <c r="H65643" s="1" t="s">
        <v>81</v>
      </c>
      <c r="I65643" s="1" t="s">
        <v>81</v>
      </c>
      <c r="J65643" s="1" t="s">
        <v>16</v>
      </c>
      <c r="K65643" s="1" t="s">
        <v>159031</v>
      </c>
      <c r="L65643" t="s">
        <v>26937</v>
      </c>
    </row>
    <row r="65644" spans="1:12" x14ac:dyDescent="0.25">
      <c r="A65644" s="1" t="s">
        <v>159032</v>
      </c>
      <c r="B65644" s="1" t="s">
        <v>19</v>
      </c>
      <c r="C65644" s="1" t="s">
        <v>159033</v>
      </c>
      <c r="D65644">
        <v>-1.9352899789810181</v>
      </c>
      <c r="E65644">
        <v>139.02000427246094</v>
      </c>
      <c r="F65644">
        <v>3</v>
      </c>
      <c r="G65644" s="1" t="s">
        <v>26651</v>
      </c>
      <c r="H65644" s="1" t="s">
        <v>81</v>
      </c>
      <c r="I65644" s="1" t="s">
        <v>81</v>
      </c>
      <c r="J65644" s="1" t="s">
        <v>16</v>
      </c>
      <c r="K65644" s="1" t="s">
        <v>159034</v>
      </c>
      <c r="L65644" t="s">
        <v>26937</v>
      </c>
    </row>
    <row r="65645" spans="1:12" x14ac:dyDescent="0.25">
      <c r="A65645" s="1" t="s">
        <v>159035</v>
      </c>
      <c r="B65645" s="1" t="s">
        <v>19</v>
      </c>
      <c r="C65645" s="1" t="s">
        <v>159036</v>
      </c>
      <c r="D65645">
        <v>-1.8695499897000001</v>
      </c>
      <c r="E65645">
        <v>138.75</v>
      </c>
      <c r="F65645">
        <v>10</v>
      </c>
      <c r="G65645" s="1" t="s">
        <v>26651</v>
      </c>
      <c r="H65645" s="1" t="s">
        <v>81</v>
      </c>
      <c r="I65645" s="1" t="s">
        <v>81</v>
      </c>
      <c r="J65645" s="1" t="s">
        <v>16</v>
      </c>
      <c r="K65645" s="1" t="s">
        <v>159037</v>
      </c>
      <c r="L65645" t="s">
        <v>26937</v>
      </c>
    </row>
    <row r="65646" spans="1:12" x14ac:dyDescent="0.25">
      <c r="A65646" s="1" t="s">
        <v>159038</v>
      </c>
      <c r="B65646" s="1" t="s">
        <v>16575</v>
      </c>
      <c r="C65646" s="1" t="s">
        <v>159039</v>
      </c>
      <c r="D65646">
        <v>-2.5769500000000001</v>
      </c>
      <c r="E65646">
        <v>140.516006</v>
      </c>
      <c r="F65646">
        <v>289</v>
      </c>
      <c r="G65646" s="1" t="s">
        <v>26651</v>
      </c>
      <c r="H65646" s="1" t="s">
        <v>81</v>
      </c>
      <c r="I65646" s="1" t="s">
        <v>81</v>
      </c>
      <c r="J65646" s="1" t="s">
        <v>16</v>
      </c>
      <c r="K65646" s="1" t="s">
        <v>159040</v>
      </c>
      <c r="L65646" t="s">
        <v>26937</v>
      </c>
    </row>
    <row r="65647" spans="1:12" x14ac:dyDescent="0.25">
      <c r="A65647" s="1" t="s">
        <v>159041</v>
      </c>
      <c r="B65647" s="1" t="s">
        <v>19</v>
      </c>
      <c r="C65647" s="1" t="s">
        <v>159042</v>
      </c>
      <c r="D65647">
        <v>-4.7134999999999998</v>
      </c>
      <c r="E65647">
        <v>140.7407</v>
      </c>
      <c r="F65647">
        <v>5470</v>
      </c>
      <c r="G65647" s="1" t="s">
        <v>26651</v>
      </c>
      <c r="H65647" s="1" t="s">
        <v>81</v>
      </c>
      <c r="I65647" s="1" t="s">
        <v>81</v>
      </c>
      <c r="J65647" s="1" t="s">
        <v>16</v>
      </c>
      <c r="K65647" s="1" t="s">
        <v>159043</v>
      </c>
      <c r="L65647" t="s">
        <v>167177</v>
      </c>
    </row>
    <row r="65648" spans="1:12" x14ac:dyDescent="0.25">
      <c r="A65648" s="1" t="s">
        <v>159044</v>
      </c>
      <c r="B65648" s="1" t="s">
        <v>19</v>
      </c>
      <c r="C65648" s="1" t="s">
        <v>159045</v>
      </c>
      <c r="D65648">
        <v>-3.0794999999999999</v>
      </c>
      <c r="E65648">
        <v>139.952</v>
      </c>
      <c r="F65648">
        <v>820</v>
      </c>
      <c r="G65648" s="1" t="s">
        <v>26651</v>
      </c>
      <c r="H65648" s="1" t="s">
        <v>81</v>
      </c>
      <c r="I65648" s="1" t="s">
        <v>81</v>
      </c>
      <c r="J65648" s="1" t="s">
        <v>16</v>
      </c>
      <c r="K65648" s="1" t="s">
        <v>159046</v>
      </c>
      <c r="L65648" t="s">
        <v>26937</v>
      </c>
    </row>
    <row r="65649" spans="1:12" x14ac:dyDescent="0.25">
      <c r="A65649" s="1" t="s">
        <v>159047</v>
      </c>
      <c r="B65649" s="1" t="s">
        <v>19</v>
      </c>
      <c r="C65649" s="1" t="s">
        <v>159048</v>
      </c>
      <c r="D65649">
        <v>-3.7018</v>
      </c>
      <c r="E65649">
        <v>137.95699999999999</v>
      </c>
      <c r="F65649">
        <v>6527</v>
      </c>
      <c r="G65649" s="1" t="s">
        <v>26651</v>
      </c>
      <c r="H65649" s="1" t="s">
        <v>81</v>
      </c>
      <c r="I65649" s="1" t="s">
        <v>81</v>
      </c>
      <c r="J65649" s="1" t="s">
        <v>16</v>
      </c>
      <c r="K65649" s="1" t="s">
        <v>159049</v>
      </c>
      <c r="L65649" t="s">
        <v>167177</v>
      </c>
    </row>
    <row r="65650" spans="1:12" x14ac:dyDescent="0.25">
      <c r="A65650" s="1" t="s">
        <v>159050</v>
      </c>
      <c r="B65650" s="1" t="s">
        <v>19</v>
      </c>
      <c r="C65650" s="1" t="s">
        <v>159051</v>
      </c>
      <c r="D65650">
        <v>-4.9070999999999998</v>
      </c>
      <c r="E65650">
        <v>140.6277</v>
      </c>
      <c r="F65650">
        <v>4315</v>
      </c>
      <c r="G65650" s="1" t="s">
        <v>26651</v>
      </c>
      <c r="H65650" s="1" t="s">
        <v>81</v>
      </c>
      <c r="I65650" s="1" t="s">
        <v>81</v>
      </c>
      <c r="J65650" s="1" t="s">
        <v>16</v>
      </c>
      <c r="K65650" s="1" t="s">
        <v>159052</v>
      </c>
      <c r="L65650" t="s">
        <v>26937</v>
      </c>
    </row>
    <row r="65651" spans="1:12" x14ac:dyDescent="0.25">
      <c r="A65651" s="1" t="s">
        <v>159053</v>
      </c>
      <c r="B65651" s="1" t="s">
        <v>19</v>
      </c>
      <c r="C65651" s="1" t="s">
        <v>159054</v>
      </c>
      <c r="D65651">
        <v>-3.2349999999999999</v>
      </c>
      <c r="E65651">
        <v>140.994</v>
      </c>
      <c r="F65651">
        <v>1500</v>
      </c>
      <c r="G65651" s="1" t="s">
        <v>26651</v>
      </c>
      <c r="H65651" s="1" t="s">
        <v>81</v>
      </c>
      <c r="I65651" s="1" t="s">
        <v>81</v>
      </c>
      <c r="J65651" s="1" t="s">
        <v>16</v>
      </c>
      <c r="K65651" s="1" t="s">
        <v>159055</v>
      </c>
      <c r="L65651" t="s">
        <v>26937</v>
      </c>
    </row>
    <row r="65652" spans="1:12" x14ac:dyDescent="0.25">
      <c r="A65652" s="1" t="s">
        <v>159056</v>
      </c>
      <c r="B65652" s="1" t="s">
        <v>19</v>
      </c>
      <c r="C65652" s="1" t="s">
        <v>159057</v>
      </c>
      <c r="D65652">
        <v>-3.45</v>
      </c>
      <c r="E65652">
        <v>140.779</v>
      </c>
      <c r="F65652">
        <v>914</v>
      </c>
      <c r="G65652" s="1" t="s">
        <v>26651</v>
      </c>
      <c r="H65652" s="1" t="s">
        <v>81</v>
      </c>
      <c r="I65652" s="1" t="s">
        <v>81</v>
      </c>
      <c r="J65652" s="1" t="s">
        <v>16</v>
      </c>
      <c r="K65652" s="1" t="s">
        <v>159058</v>
      </c>
      <c r="L65652" t="s">
        <v>26937</v>
      </c>
    </row>
    <row r="65653" spans="1:12" x14ac:dyDescent="0.25">
      <c r="A65653" s="1" t="s">
        <v>159059</v>
      </c>
      <c r="B65653" s="1" t="s">
        <v>19</v>
      </c>
      <c r="C65653" s="1" t="s">
        <v>159060</v>
      </c>
      <c r="D65653">
        <v>-3.6756500000000001</v>
      </c>
      <c r="E65653">
        <v>140.88380000000001</v>
      </c>
      <c r="F65653">
        <v>1370</v>
      </c>
      <c r="G65653" s="1" t="s">
        <v>26651</v>
      </c>
      <c r="H65653" s="1" t="s">
        <v>81</v>
      </c>
      <c r="I65653" s="1" t="s">
        <v>81</v>
      </c>
      <c r="J65653" s="1" t="s">
        <v>16</v>
      </c>
      <c r="K65653" s="1" t="s">
        <v>159061</v>
      </c>
      <c r="L65653" t="s">
        <v>26937</v>
      </c>
    </row>
    <row r="65654" spans="1:12" x14ac:dyDescent="0.25">
      <c r="A65654" s="1" t="s">
        <v>159062</v>
      </c>
      <c r="B65654" s="1" t="s">
        <v>16575</v>
      </c>
      <c r="C65654" s="1" t="s">
        <v>159063</v>
      </c>
      <c r="D65654">
        <v>-4.1025099999999997</v>
      </c>
      <c r="E65654">
        <v>138.95700099999999</v>
      </c>
      <c r="F65654">
        <v>5435</v>
      </c>
      <c r="G65654" s="1" t="s">
        <v>26651</v>
      </c>
      <c r="H65654" s="1" t="s">
        <v>81</v>
      </c>
      <c r="I65654" s="1" t="s">
        <v>81</v>
      </c>
      <c r="J65654" s="1" t="s">
        <v>16</v>
      </c>
      <c r="K65654" s="1" t="s">
        <v>159064</v>
      </c>
      <c r="L65654" t="s">
        <v>167177</v>
      </c>
    </row>
    <row r="65655" spans="1:12" x14ac:dyDescent="0.25">
      <c r="A65655" s="1" t="s">
        <v>159065</v>
      </c>
      <c r="B65655" s="1" t="s">
        <v>19</v>
      </c>
      <c r="C65655" s="1" t="s">
        <v>159066</v>
      </c>
      <c r="D65655">
        <v>-0.41980000000000001</v>
      </c>
      <c r="E65655">
        <v>132.18860000000001</v>
      </c>
      <c r="F65655">
        <v>35</v>
      </c>
      <c r="G65655" s="1" t="s">
        <v>26651</v>
      </c>
      <c r="H65655" s="1" t="s">
        <v>81</v>
      </c>
      <c r="I65655" s="1" t="s">
        <v>81</v>
      </c>
      <c r="J65655" s="1" t="s">
        <v>33858</v>
      </c>
      <c r="K65655" s="1" t="s">
        <v>159067</v>
      </c>
      <c r="L65655" t="s">
        <v>26937</v>
      </c>
    </row>
    <row r="65656" spans="1:12" x14ac:dyDescent="0.25">
      <c r="A65656" s="1" t="s">
        <v>159068</v>
      </c>
      <c r="B65656" s="1" t="s">
        <v>19</v>
      </c>
      <c r="C65656" s="1" t="s">
        <v>159069</v>
      </c>
      <c r="D65656">
        <v>-5.75</v>
      </c>
      <c r="E65656">
        <v>140.36700439453125</v>
      </c>
      <c r="F65656">
        <v>157</v>
      </c>
      <c r="G65656" s="1" t="s">
        <v>26651</v>
      </c>
      <c r="H65656" s="1" t="s">
        <v>81</v>
      </c>
      <c r="I65656" s="1" t="s">
        <v>81</v>
      </c>
      <c r="J65656" s="1" t="s">
        <v>16</v>
      </c>
      <c r="K65656" s="1" t="s">
        <v>159070</v>
      </c>
      <c r="L65656" t="s">
        <v>26937</v>
      </c>
    </row>
    <row r="65657" spans="1:12" x14ac:dyDescent="0.25">
      <c r="A65657" s="1" t="s">
        <v>159071</v>
      </c>
      <c r="B65657" s="1" t="s">
        <v>19</v>
      </c>
      <c r="C65657" s="1" t="s">
        <v>159072</v>
      </c>
      <c r="D65657">
        <v>-7.1759019999999998</v>
      </c>
      <c r="E65657">
        <v>139.58332999999999</v>
      </c>
      <c r="F65657">
        <v>59</v>
      </c>
      <c r="G65657" s="1" t="s">
        <v>26651</v>
      </c>
      <c r="H65657" s="1" t="s">
        <v>81</v>
      </c>
      <c r="I65657" s="1" t="s">
        <v>81</v>
      </c>
      <c r="J65657" s="1" t="s">
        <v>16</v>
      </c>
      <c r="K65657" s="1" t="s">
        <v>140120</v>
      </c>
      <c r="L65657" t="s">
        <v>26937</v>
      </c>
    </row>
    <row r="65658" spans="1:12" x14ac:dyDescent="0.25">
      <c r="A65658" s="1" t="s">
        <v>159073</v>
      </c>
      <c r="B65658" s="1" t="s">
        <v>19</v>
      </c>
      <c r="C65658" s="1" t="s">
        <v>159074</v>
      </c>
      <c r="D65658">
        <v>-5.5414600372314453</v>
      </c>
      <c r="E65658">
        <v>138.13333129882813</v>
      </c>
      <c r="F65658">
        <v>17</v>
      </c>
      <c r="G65658" s="1" t="s">
        <v>26651</v>
      </c>
      <c r="H65658" s="1" t="s">
        <v>81</v>
      </c>
      <c r="I65658" s="1" t="s">
        <v>81</v>
      </c>
      <c r="J65658" s="1" t="s">
        <v>16</v>
      </c>
      <c r="K65658" s="1" t="s">
        <v>159075</v>
      </c>
      <c r="L65658" t="s">
        <v>26937</v>
      </c>
    </row>
    <row r="65659" spans="1:12" x14ac:dyDescent="0.25">
      <c r="A65659" s="1" t="s">
        <v>159076</v>
      </c>
      <c r="B65659" s="1" t="s">
        <v>16575</v>
      </c>
      <c r="C65659" s="1" t="s">
        <v>159077</v>
      </c>
      <c r="D65659">
        <v>-8.5202899999999993</v>
      </c>
      <c r="E65659">
        <v>140.41799900000001</v>
      </c>
      <c r="F65659">
        <v>10</v>
      </c>
      <c r="G65659" s="1" t="s">
        <v>26651</v>
      </c>
      <c r="H65659" s="1" t="s">
        <v>81</v>
      </c>
      <c r="I65659" s="1" t="s">
        <v>81</v>
      </c>
      <c r="J65659" s="1" t="s">
        <v>16</v>
      </c>
      <c r="K65659" s="1" t="s">
        <v>159078</v>
      </c>
      <c r="L65659" t="s">
        <v>26937</v>
      </c>
    </row>
    <row r="65660" spans="1:12" x14ac:dyDescent="0.25">
      <c r="A65660" s="1" t="s">
        <v>159079</v>
      </c>
      <c r="B65660" s="1" t="s">
        <v>19</v>
      </c>
      <c r="C65660" s="1" t="s">
        <v>159080</v>
      </c>
      <c r="D65660">
        <v>-8.0945999999999998</v>
      </c>
      <c r="E65660">
        <v>139.72329999999999</v>
      </c>
      <c r="F65660">
        <v>23</v>
      </c>
      <c r="G65660" s="1" t="s">
        <v>26651</v>
      </c>
      <c r="H65660" s="1" t="s">
        <v>81</v>
      </c>
      <c r="I65660" s="1" t="s">
        <v>81</v>
      </c>
      <c r="J65660" s="1" t="s">
        <v>16</v>
      </c>
      <c r="K65660" s="1" t="s">
        <v>159081</v>
      </c>
      <c r="L65660" t="s">
        <v>26937</v>
      </c>
    </row>
    <row r="65661" spans="1:12" x14ac:dyDescent="0.25">
      <c r="A65661" s="1" t="s">
        <v>159082</v>
      </c>
      <c r="B65661" s="1" t="s">
        <v>19</v>
      </c>
      <c r="C65661" s="1" t="s">
        <v>159083</v>
      </c>
      <c r="D65661">
        <v>-6.5418000000000003</v>
      </c>
      <c r="E65661">
        <v>139.33179999999999</v>
      </c>
      <c r="F65661">
        <v>67</v>
      </c>
      <c r="G65661" s="1" t="s">
        <v>26651</v>
      </c>
      <c r="H65661" s="1" t="s">
        <v>81</v>
      </c>
      <c r="I65661" s="1" t="s">
        <v>81</v>
      </c>
      <c r="J65661" s="1" t="s">
        <v>16</v>
      </c>
      <c r="K65661" s="1" t="s">
        <v>159084</v>
      </c>
      <c r="L65661" t="s">
        <v>26937</v>
      </c>
    </row>
    <row r="65662" spans="1:12" x14ac:dyDescent="0.25">
      <c r="A65662" s="1" t="s">
        <v>159085</v>
      </c>
      <c r="B65662" s="1" t="s">
        <v>19</v>
      </c>
      <c r="C65662" s="1" t="s">
        <v>159086</v>
      </c>
      <c r="D65662">
        <v>-6.099219799041748</v>
      </c>
      <c r="E65662">
        <v>140.29800415039063</v>
      </c>
      <c r="F65662">
        <v>57</v>
      </c>
      <c r="G65662" s="1" t="s">
        <v>26651</v>
      </c>
      <c r="H65662" s="1" t="s">
        <v>81</v>
      </c>
      <c r="I65662" s="1" t="s">
        <v>81</v>
      </c>
      <c r="J65662" s="1" t="s">
        <v>16</v>
      </c>
      <c r="K65662" s="1" t="s">
        <v>159087</v>
      </c>
      <c r="L65662" t="s">
        <v>26937</v>
      </c>
    </row>
    <row r="65663" spans="1:12" x14ac:dyDescent="0.25">
      <c r="A65663" s="1" t="s">
        <v>159088</v>
      </c>
      <c r="B65663" s="1" t="s">
        <v>19</v>
      </c>
      <c r="C65663" s="1" t="s">
        <v>159089</v>
      </c>
      <c r="D65663">
        <v>-0.20361099999999999</v>
      </c>
      <c r="E65663">
        <v>115.760002</v>
      </c>
      <c r="F65663">
        <v>330</v>
      </c>
      <c r="G65663" s="1" t="s">
        <v>26651</v>
      </c>
      <c r="H65663" s="1" t="s">
        <v>81</v>
      </c>
      <c r="I65663" s="1" t="s">
        <v>81</v>
      </c>
      <c r="J65663" s="1" t="s">
        <v>47613</v>
      </c>
      <c r="K65663" s="1" t="s">
        <v>159090</v>
      </c>
      <c r="L65663" t="s">
        <v>26937</v>
      </c>
    </row>
    <row r="65664" spans="1:12" x14ac:dyDescent="0.25">
      <c r="A65664" s="1" t="s">
        <v>159091</v>
      </c>
      <c r="B65664" s="1" t="s">
        <v>19</v>
      </c>
      <c r="C65664" s="1" t="s">
        <v>159092</v>
      </c>
      <c r="D65664">
        <v>2.8358333333300001</v>
      </c>
      <c r="E65664">
        <v>117.373611111</v>
      </c>
      <c r="F65664">
        <v>10</v>
      </c>
      <c r="G65664" s="1" t="s">
        <v>26651</v>
      </c>
      <c r="H65664" s="1" t="s">
        <v>81</v>
      </c>
      <c r="I65664" s="1" t="s">
        <v>81</v>
      </c>
      <c r="J65664" s="1" t="s">
        <v>56537</v>
      </c>
      <c r="K65664" s="1" t="s">
        <v>159093</v>
      </c>
      <c r="L65664" t="s">
        <v>26937</v>
      </c>
    </row>
    <row r="65665" spans="1:12" x14ac:dyDescent="0.25">
      <c r="A65665" s="1" t="s">
        <v>159094</v>
      </c>
      <c r="B65665" s="1" t="s">
        <v>19</v>
      </c>
      <c r="C65665" s="1" t="s">
        <v>159095</v>
      </c>
      <c r="D65665">
        <v>0.81059999999999999</v>
      </c>
      <c r="E65665">
        <v>114.53060000000001</v>
      </c>
      <c r="F65665">
        <v>508</v>
      </c>
      <c r="G65665" s="1" t="s">
        <v>26651</v>
      </c>
      <c r="H65665" s="1" t="s">
        <v>81</v>
      </c>
      <c r="I65665" s="1" t="s">
        <v>81</v>
      </c>
      <c r="J65665" s="1" t="s">
        <v>47613</v>
      </c>
      <c r="K65665" s="1" t="s">
        <v>159096</v>
      </c>
      <c r="L65665" t="s">
        <v>26937</v>
      </c>
    </row>
    <row r="65666" spans="1:12" x14ac:dyDescent="0.25">
      <c r="A65666" s="1" t="s">
        <v>159097</v>
      </c>
      <c r="B65666" s="1" t="s">
        <v>16575</v>
      </c>
      <c r="C65666" s="1" t="s">
        <v>159098</v>
      </c>
      <c r="D65666">
        <v>2.1555</v>
      </c>
      <c r="E65666">
        <v>117.431999</v>
      </c>
      <c r="F65666">
        <v>59</v>
      </c>
      <c r="G65666" s="1" t="s">
        <v>26651</v>
      </c>
      <c r="H65666" s="1" t="s">
        <v>81</v>
      </c>
      <c r="I65666" s="1" t="s">
        <v>81</v>
      </c>
      <c r="J65666" s="1" t="s">
        <v>47613</v>
      </c>
      <c r="K65666" s="1" t="s">
        <v>159099</v>
      </c>
      <c r="L65666" t="s">
        <v>26937</v>
      </c>
    </row>
    <row r="65667" spans="1:12" x14ac:dyDescent="0.25">
      <c r="A65667" s="1" t="s">
        <v>159100</v>
      </c>
      <c r="B65667" s="1" t="s">
        <v>19</v>
      </c>
      <c r="C65667" s="1" t="s">
        <v>159101</v>
      </c>
      <c r="D65667">
        <v>-1.26827001572</v>
      </c>
      <c r="E65667">
        <v>116.893997192</v>
      </c>
      <c r="F65667">
        <v>12</v>
      </c>
      <c r="G65667" s="1" t="s">
        <v>26651</v>
      </c>
      <c r="H65667" s="1" t="s">
        <v>81</v>
      </c>
      <c r="I65667" s="1" t="s">
        <v>81</v>
      </c>
      <c r="J65667" s="1" t="s">
        <v>47613</v>
      </c>
      <c r="K65667" s="1" t="s">
        <v>159102</v>
      </c>
      <c r="L65667" t="s">
        <v>26937</v>
      </c>
    </row>
    <row r="65668" spans="1:12" x14ac:dyDescent="0.25">
      <c r="A65668" s="1" t="s">
        <v>159103</v>
      </c>
      <c r="B65668" s="1" t="s">
        <v>19</v>
      </c>
      <c r="C65668" s="1" t="s">
        <v>159104</v>
      </c>
      <c r="D65668">
        <v>-0.30607500672299998</v>
      </c>
      <c r="E65668">
        <v>117.41600036600001</v>
      </c>
      <c r="F65668">
        <v>49</v>
      </c>
      <c r="G65668" s="1" t="s">
        <v>26651</v>
      </c>
      <c r="H65668" s="1" t="s">
        <v>81</v>
      </c>
      <c r="I65668" s="1" t="s">
        <v>81</v>
      </c>
      <c r="J65668" s="1" t="s">
        <v>47613</v>
      </c>
      <c r="K65668" s="1" t="s">
        <v>159105</v>
      </c>
      <c r="L65668" t="s">
        <v>26937</v>
      </c>
    </row>
    <row r="65669" spans="1:12" x14ac:dyDescent="0.25">
      <c r="A65669" s="1" t="s">
        <v>159106</v>
      </c>
      <c r="B65669" s="1" t="s">
        <v>16575</v>
      </c>
      <c r="C65669" s="1" t="s">
        <v>159107</v>
      </c>
      <c r="D65669">
        <v>3.326667</v>
      </c>
      <c r="E65669">
        <v>117.569444</v>
      </c>
      <c r="F65669">
        <v>23</v>
      </c>
      <c r="G65669" s="1" t="s">
        <v>26651</v>
      </c>
      <c r="H65669" s="1" t="s">
        <v>81</v>
      </c>
      <c r="I65669" s="1" t="s">
        <v>81</v>
      </c>
      <c r="J65669" s="1" t="s">
        <v>56537</v>
      </c>
      <c r="K65669" s="1" t="s">
        <v>159108</v>
      </c>
      <c r="L65669" t="s">
        <v>26937</v>
      </c>
    </row>
    <row r="65670" spans="1:12" x14ac:dyDescent="0.25">
      <c r="A65670" s="1" t="s">
        <v>159109</v>
      </c>
      <c r="B65670" s="1" t="s">
        <v>16575</v>
      </c>
      <c r="C65670" s="1" t="s">
        <v>159110</v>
      </c>
      <c r="D65670">
        <v>-0.37447799999999998</v>
      </c>
      <c r="E65670">
        <v>117.250128</v>
      </c>
      <c r="F65670">
        <v>82</v>
      </c>
      <c r="G65670" s="1" t="s">
        <v>26651</v>
      </c>
      <c r="H65670" s="1" t="s">
        <v>81</v>
      </c>
      <c r="I65670" s="1" t="s">
        <v>81</v>
      </c>
      <c r="J65670" s="1" t="s">
        <v>47613</v>
      </c>
      <c r="K65670" s="1" t="s">
        <v>68493</v>
      </c>
      <c r="L65670" t="s">
        <v>26937</v>
      </c>
    </row>
    <row r="65671" spans="1:12" x14ac:dyDescent="0.25">
      <c r="A65671" s="1" t="s">
        <v>159111</v>
      </c>
      <c r="B65671" s="1" t="s">
        <v>19</v>
      </c>
      <c r="C65671" s="1" t="s">
        <v>159112</v>
      </c>
      <c r="D65671">
        <v>-9.2973001301299998E-2</v>
      </c>
      <c r="E65671">
        <v>117.45300293</v>
      </c>
      <c r="F65671">
        <v>121</v>
      </c>
      <c r="G65671" s="1" t="s">
        <v>26651</v>
      </c>
      <c r="H65671" s="1" t="s">
        <v>81</v>
      </c>
      <c r="I65671" s="1" t="s">
        <v>81</v>
      </c>
      <c r="J65671" s="1" t="s">
        <v>47613</v>
      </c>
      <c r="K65671" s="1" t="s">
        <v>159113</v>
      </c>
      <c r="L65671" t="s">
        <v>26937</v>
      </c>
    </row>
    <row r="65672" spans="1:12" x14ac:dyDescent="0.25">
      <c r="A65672" s="1" t="s">
        <v>159114</v>
      </c>
      <c r="B65672" s="1" t="s">
        <v>19</v>
      </c>
      <c r="C65672" s="1" t="s">
        <v>159115</v>
      </c>
      <c r="D65672">
        <v>3.45571994781</v>
      </c>
      <c r="E65672">
        <v>117.866996765</v>
      </c>
      <c r="F65672">
        <v>118</v>
      </c>
      <c r="G65672" s="1" t="s">
        <v>26651</v>
      </c>
      <c r="H65672" s="1" t="s">
        <v>81</v>
      </c>
      <c r="I65672" s="1" t="s">
        <v>81</v>
      </c>
      <c r="J65672" s="1" t="s">
        <v>56537</v>
      </c>
      <c r="K65672" s="1" t="s">
        <v>159116</v>
      </c>
      <c r="L65672" t="s">
        <v>26937</v>
      </c>
    </row>
    <row r="65673" spans="1:12" x14ac:dyDescent="0.25">
      <c r="A65673" s="1" t="s">
        <v>159117</v>
      </c>
      <c r="B65673" s="1" t="s">
        <v>19</v>
      </c>
      <c r="C65673" s="1" t="s">
        <v>159118</v>
      </c>
      <c r="D65673">
        <v>2.0075099468199999</v>
      </c>
      <c r="E65673">
        <v>117.749000549</v>
      </c>
      <c r="F65673">
        <v>47</v>
      </c>
      <c r="G65673" s="1" t="s">
        <v>26651</v>
      </c>
      <c r="H65673" s="1" t="s">
        <v>81</v>
      </c>
      <c r="I65673" s="1" t="s">
        <v>81</v>
      </c>
      <c r="J65673" s="1" t="s">
        <v>47613</v>
      </c>
      <c r="K65673" s="1" t="s">
        <v>159119</v>
      </c>
      <c r="L65673" t="s">
        <v>26937</v>
      </c>
    </row>
    <row r="65674" spans="1:12" x14ac:dyDescent="0.25">
      <c r="A65674" s="1" t="s">
        <v>159120</v>
      </c>
      <c r="B65674" s="1" t="s">
        <v>19</v>
      </c>
      <c r="C65674" s="1" t="s">
        <v>159121</v>
      </c>
      <c r="D65674">
        <v>1.8383300304412842</v>
      </c>
      <c r="E65674">
        <v>127.78600311279297</v>
      </c>
      <c r="F65674">
        <v>180</v>
      </c>
      <c r="G65674" s="1" t="s">
        <v>26651</v>
      </c>
      <c r="H65674" s="1" t="s">
        <v>81</v>
      </c>
      <c r="I65674" s="1" t="s">
        <v>81</v>
      </c>
      <c r="J65674" s="1" t="s">
        <v>55056</v>
      </c>
      <c r="K65674" s="1" t="s">
        <v>159122</v>
      </c>
      <c r="L65674" t="s">
        <v>26937</v>
      </c>
    </row>
    <row r="65675" spans="1:12" x14ac:dyDescent="0.25">
      <c r="A65675" s="1" t="s">
        <v>159123</v>
      </c>
      <c r="B65675" s="1" t="s">
        <v>19</v>
      </c>
      <c r="C65675" s="1" t="s">
        <v>159124</v>
      </c>
      <c r="D65675">
        <v>0.6835</v>
      </c>
      <c r="E65675">
        <v>124.2757</v>
      </c>
      <c r="F65675">
        <v>606</v>
      </c>
      <c r="G65675" s="1" t="s">
        <v>26651</v>
      </c>
      <c r="H65675" s="1" t="s">
        <v>81</v>
      </c>
      <c r="I65675" s="1" t="s">
        <v>81</v>
      </c>
      <c r="J65675" s="1" t="s">
        <v>26679</v>
      </c>
      <c r="K65675" s="1" t="s">
        <v>159125</v>
      </c>
      <c r="L65675" t="s">
        <v>26937</v>
      </c>
    </row>
    <row r="65676" spans="1:12" x14ac:dyDescent="0.25">
      <c r="A65676" s="1" t="s">
        <v>159126</v>
      </c>
      <c r="B65676" s="1" t="s">
        <v>19</v>
      </c>
      <c r="C65676" s="1" t="s">
        <v>159127</v>
      </c>
      <c r="D65676">
        <v>-2</v>
      </c>
      <c r="E65676">
        <v>120.76667022705078</v>
      </c>
      <c r="F65676">
        <v>1900</v>
      </c>
      <c r="G65676" s="1" t="s">
        <v>26651</v>
      </c>
      <c r="H65676" s="1" t="s">
        <v>81</v>
      </c>
      <c r="I65676" s="1" t="s">
        <v>81</v>
      </c>
      <c r="J65676" s="1" t="s">
        <v>47558</v>
      </c>
      <c r="K65676" s="1" t="s">
        <v>159128</v>
      </c>
      <c r="L65676" t="s">
        <v>26937</v>
      </c>
    </row>
    <row r="65677" spans="1:12" x14ac:dyDescent="0.25">
      <c r="A65677" s="1" t="s">
        <v>159129</v>
      </c>
      <c r="B65677" s="1" t="s">
        <v>19</v>
      </c>
      <c r="C65677" s="1" t="s">
        <v>159130</v>
      </c>
      <c r="D65677">
        <v>1.1169999837875366</v>
      </c>
      <c r="E65677">
        <v>127.48300170898438</v>
      </c>
      <c r="F65677">
        <v>50</v>
      </c>
      <c r="G65677" s="1" t="s">
        <v>26651</v>
      </c>
      <c r="H65677" s="1" t="s">
        <v>81</v>
      </c>
      <c r="I65677" s="1" t="s">
        <v>81</v>
      </c>
      <c r="J65677" s="1" t="s">
        <v>55056</v>
      </c>
      <c r="K65677" s="1" t="s">
        <v>159131</v>
      </c>
      <c r="L65677" t="s">
        <v>26937</v>
      </c>
    </row>
    <row r="65678" spans="1:12" x14ac:dyDescent="0.25">
      <c r="A65678" s="1" t="s">
        <v>159132</v>
      </c>
      <c r="B65678" s="1" t="s">
        <v>19</v>
      </c>
      <c r="C65678" s="1" t="s">
        <v>159133</v>
      </c>
      <c r="D65678">
        <v>0.9194</v>
      </c>
      <c r="E65678">
        <v>128.38249999999999</v>
      </c>
      <c r="F65678">
        <v>7</v>
      </c>
      <c r="G65678" s="1" t="s">
        <v>26651</v>
      </c>
      <c r="H65678" s="1" t="s">
        <v>81</v>
      </c>
      <c r="I65678" s="1" t="s">
        <v>81</v>
      </c>
      <c r="J65678" s="1" t="s">
        <v>333</v>
      </c>
      <c r="K65678" s="1" t="s">
        <v>159134</v>
      </c>
      <c r="L65678" t="s">
        <v>26937</v>
      </c>
    </row>
    <row r="65679" spans="1:12" x14ac:dyDescent="0.25">
      <c r="A65679" s="1" t="s">
        <v>159135</v>
      </c>
      <c r="B65679" s="1" t="s">
        <v>19</v>
      </c>
      <c r="C65679" s="1" t="s">
        <v>159136</v>
      </c>
      <c r="D65679">
        <v>0.63711899519000004</v>
      </c>
      <c r="E65679">
        <v>122.849998474</v>
      </c>
      <c r="F65679">
        <v>105</v>
      </c>
      <c r="G65679" s="1" t="s">
        <v>26651</v>
      </c>
      <c r="H65679" s="1" t="s">
        <v>81</v>
      </c>
      <c r="I65679" s="1" t="s">
        <v>81</v>
      </c>
      <c r="J65679" s="1" t="s">
        <v>33119</v>
      </c>
      <c r="K65679" s="1" t="s">
        <v>159137</v>
      </c>
      <c r="L65679" t="s">
        <v>26937</v>
      </c>
    </row>
    <row r="65680" spans="1:12" x14ac:dyDescent="0.25">
      <c r="A65680" s="1" t="s">
        <v>159138</v>
      </c>
      <c r="B65680" s="1" t="s">
        <v>16575</v>
      </c>
      <c r="C65680" s="1" t="s">
        <v>159139</v>
      </c>
      <c r="D65680">
        <v>3.6832098960876465</v>
      </c>
      <c r="E65680">
        <v>125.52799987792969</v>
      </c>
      <c r="F65680">
        <v>16</v>
      </c>
      <c r="G65680" s="1" t="s">
        <v>26651</v>
      </c>
      <c r="H65680" s="1" t="s">
        <v>81</v>
      </c>
      <c r="I65680" s="1" t="s">
        <v>81</v>
      </c>
      <c r="J65680" s="1" t="s">
        <v>26679</v>
      </c>
      <c r="K65680" s="1" t="s">
        <v>159140</v>
      </c>
      <c r="L65680" t="s">
        <v>26937</v>
      </c>
    </row>
    <row r="65681" spans="1:12" x14ac:dyDescent="0.25">
      <c r="A65681" s="1" t="s">
        <v>159141</v>
      </c>
      <c r="B65681" s="1" t="s">
        <v>19</v>
      </c>
      <c r="C65681" s="1" t="s">
        <v>159142</v>
      </c>
      <c r="D65681">
        <v>1.1234280000000001</v>
      </c>
      <c r="E65681">
        <v>120.79365799999999</v>
      </c>
      <c r="F65681">
        <v>40</v>
      </c>
      <c r="G65681" s="1" t="s">
        <v>26651</v>
      </c>
      <c r="H65681" s="1" t="s">
        <v>81</v>
      </c>
      <c r="I65681" s="1" t="s">
        <v>81</v>
      </c>
      <c r="J65681" s="1" t="s">
        <v>47558</v>
      </c>
      <c r="K65681" s="1" t="s">
        <v>159143</v>
      </c>
      <c r="L65681" t="s">
        <v>26937</v>
      </c>
    </row>
    <row r="65682" spans="1:12" x14ac:dyDescent="0.25">
      <c r="A65682" s="1" t="s">
        <v>159144</v>
      </c>
      <c r="B65682" s="1" t="s">
        <v>19</v>
      </c>
      <c r="C65682" s="1" t="s">
        <v>159145</v>
      </c>
      <c r="D65682">
        <v>-7.8888997435569763E-2</v>
      </c>
      <c r="E65682">
        <v>129.45799255371094</v>
      </c>
      <c r="F65682">
        <v>125</v>
      </c>
      <c r="G65682" s="1" t="s">
        <v>26651</v>
      </c>
      <c r="H65682" s="1" t="s">
        <v>81</v>
      </c>
      <c r="I65682" s="1" t="s">
        <v>81</v>
      </c>
      <c r="J65682" s="1" t="s">
        <v>55056</v>
      </c>
      <c r="K65682" s="1" t="s">
        <v>159146</v>
      </c>
      <c r="L65682" t="s">
        <v>26937</v>
      </c>
    </row>
    <row r="65683" spans="1:12" x14ac:dyDescent="0.25">
      <c r="A65683" s="1" t="s">
        <v>159147</v>
      </c>
      <c r="B65683" s="1" t="s">
        <v>19</v>
      </c>
      <c r="C65683" s="1" t="s">
        <v>159148</v>
      </c>
      <c r="D65683">
        <v>1.1852799654006958</v>
      </c>
      <c r="E65683">
        <v>127.89600372314453</v>
      </c>
      <c r="F65683">
        <v>27</v>
      </c>
      <c r="G65683" s="1" t="s">
        <v>26651</v>
      </c>
      <c r="H65683" s="1" t="s">
        <v>81</v>
      </c>
      <c r="I65683" s="1" t="s">
        <v>81</v>
      </c>
      <c r="J65683" s="1" t="s">
        <v>55056</v>
      </c>
      <c r="K65683" s="1" t="s">
        <v>159149</v>
      </c>
      <c r="L65683" t="s">
        <v>26937</v>
      </c>
    </row>
    <row r="65684" spans="1:12" x14ac:dyDescent="0.25">
      <c r="A65684" s="1" t="s">
        <v>159150</v>
      </c>
      <c r="B65684" s="1" t="s">
        <v>16575</v>
      </c>
      <c r="C65684" s="1" t="s">
        <v>159151</v>
      </c>
      <c r="D65684">
        <v>-0.916462</v>
      </c>
      <c r="E65684">
        <v>119.908647</v>
      </c>
      <c r="F65684">
        <v>284</v>
      </c>
      <c r="G65684" s="1" t="s">
        <v>26651</v>
      </c>
      <c r="H65684" s="1" t="s">
        <v>81</v>
      </c>
      <c r="I65684" s="1" t="s">
        <v>81</v>
      </c>
      <c r="J65684" s="1" t="s">
        <v>47558</v>
      </c>
      <c r="K65684" s="1" t="s">
        <v>159152</v>
      </c>
      <c r="L65684" t="s">
        <v>26937</v>
      </c>
    </row>
    <row r="65685" spans="1:12" x14ac:dyDescent="0.25">
      <c r="A65685" s="1" t="s">
        <v>159153</v>
      </c>
      <c r="B65685" s="1" t="s">
        <v>16575</v>
      </c>
      <c r="C65685" s="1" t="s">
        <v>159154</v>
      </c>
      <c r="D65685">
        <v>1.5492600000000001</v>
      </c>
      <c r="E65685">
        <v>124.92600299999999</v>
      </c>
      <c r="F65685">
        <v>264</v>
      </c>
      <c r="G65685" s="1" t="s">
        <v>26651</v>
      </c>
      <c r="H65685" s="1" t="s">
        <v>81</v>
      </c>
      <c r="I65685" s="1" t="s">
        <v>81</v>
      </c>
      <c r="J65685" s="1" t="s">
        <v>26679</v>
      </c>
      <c r="K65685" s="1" t="s">
        <v>159155</v>
      </c>
      <c r="L65685" t="s">
        <v>26937</v>
      </c>
    </row>
    <row r="65686" spans="1:12" x14ac:dyDescent="0.25">
      <c r="A65686" s="1" t="s">
        <v>159156</v>
      </c>
      <c r="B65686" s="1" t="s">
        <v>19</v>
      </c>
      <c r="C65686" s="1" t="s">
        <v>159157</v>
      </c>
      <c r="D65686">
        <v>4.0069400000000002</v>
      </c>
      <c r="E65686">
        <v>126.672997</v>
      </c>
      <c r="F65686">
        <v>3</v>
      </c>
      <c r="G65686" s="1" t="s">
        <v>26651</v>
      </c>
      <c r="H65686" s="1" t="s">
        <v>81</v>
      </c>
      <c r="I65686" s="1" t="s">
        <v>81</v>
      </c>
      <c r="J65686" s="1" t="s">
        <v>26679</v>
      </c>
      <c r="K65686" s="1" t="s">
        <v>159158</v>
      </c>
      <c r="L65686" t="s">
        <v>26937</v>
      </c>
    </row>
    <row r="65687" spans="1:12" x14ac:dyDescent="0.25">
      <c r="A65687" s="1" t="s">
        <v>159159</v>
      </c>
      <c r="B65687" s="1" t="s">
        <v>16575</v>
      </c>
      <c r="C65687" s="1" t="s">
        <v>159160</v>
      </c>
      <c r="D65687">
        <v>-1.4167499542199999</v>
      </c>
      <c r="E65687">
        <v>120.657997131</v>
      </c>
      <c r="F65687">
        <v>174</v>
      </c>
      <c r="G65687" s="1" t="s">
        <v>26651</v>
      </c>
      <c r="H65687" s="1" t="s">
        <v>81</v>
      </c>
      <c r="I65687" s="1" t="s">
        <v>81</v>
      </c>
      <c r="J65687" s="1" t="s">
        <v>47558</v>
      </c>
      <c r="K65687" s="1" t="s">
        <v>159161</v>
      </c>
      <c r="L65687" t="s">
        <v>26937</v>
      </c>
    </row>
    <row r="65688" spans="1:12" x14ac:dyDescent="0.25">
      <c r="A65688" s="1" t="s">
        <v>159162</v>
      </c>
      <c r="B65688" s="1" t="s">
        <v>16575</v>
      </c>
      <c r="C65688" s="1" t="s">
        <v>159163</v>
      </c>
      <c r="D65688">
        <v>2.0459899902300003</v>
      </c>
      <c r="E65688">
        <v>128.32499694800001</v>
      </c>
      <c r="F65688">
        <v>49</v>
      </c>
      <c r="G65688" s="1" t="s">
        <v>26651</v>
      </c>
      <c r="H65688" s="1" t="s">
        <v>81</v>
      </c>
      <c r="I65688" s="1" t="s">
        <v>81</v>
      </c>
      <c r="J65688" s="1" t="s">
        <v>55056</v>
      </c>
      <c r="K65688" s="1" t="s">
        <v>159164</v>
      </c>
      <c r="L65688" t="s">
        <v>26937</v>
      </c>
    </row>
    <row r="65689" spans="1:12" x14ac:dyDescent="0.25">
      <c r="A65689" s="1" t="s">
        <v>159165</v>
      </c>
      <c r="B65689" s="1" t="s">
        <v>16575</v>
      </c>
      <c r="C65689" s="1" t="s">
        <v>159166</v>
      </c>
      <c r="D65689">
        <v>0.83141399999999999</v>
      </c>
      <c r="E65689">
        <v>127.38099699999999</v>
      </c>
      <c r="F65689">
        <v>49</v>
      </c>
      <c r="G65689" s="1" t="s">
        <v>26651</v>
      </c>
      <c r="H65689" s="1" t="s">
        <v>81</v>
      </c>
      <c r="I65689" s="1" t="s">
        <v>81</v>
      </c>
      <c r="J65689" s="1" t="s">
        <v>55056</v>
      </c>
      <c r="K65689" s="1" t="s">
        <v>159167</v>
      </c>
      <c r="L65689" t="s">
        <v>26937</v>
      </c>
    </row>
    <row r="65690" spans="1:12" x14ac:dyDescent="0.25">
      <c r="A65690" s="1" t="s">
        <v>159168</v>
      </c>
      <c r="B65690" s="1" t="s">
        <v>19</v>
      </c>
      <c r="C65690" s="1" t="s">
        <v>159169</v>
      </c>
      <c r="D65690">
        <v>-1.4249999523162842</v>
      </c>
      <c r="E65690">
        <v>120.31639099121094</v>
      </c>
      <c r="F65690">
        <v>1</v>
      </c>
      <c r="G65690" s="1" t="s">
        <v>26651</v>
      </c>
      <c r="H65690" s="1" t="s">
        <v>81</v>
      </c>
      <c r="I65690" s="1" t="s">
        <v>81</v>
      </c>
      <c r="J65690" s="1" t="s">
        <v>47558</v>
      </c>
      <c r="K65690" s="1" t="s">
        <v>159170</v>
      </c>
      <c r="L65690" t="s">
        <v>26937</v>
      </c>
    </row>
    <row r="65691" spans="1:12" x14ac:dyDescent="0.25">
      <c r="A65691" s="1" t="s">
        <v>159171</v>
      </c>
      <c r="B65691" s="1" t="s">
        <v>16575</v>
      </c>
      <c r="C65691" s="1" t="s">
        <v>159172</v>
      </c>
      <c r="D65691">
        <v>-1.035893</v>
      </c>
      <c r="E65691">
        <v>122.773934</v>
      </c>
      <c r="F65691">
        <v>56</v>
      </c>
      <c r="G65691" s="1" t="s">
        <v>26651</v>
      </c>
      <c r="H65691" s="1" t="s">
        <v>81</v>
      </c>
      <c r="I65691" s="1" t="s">
        <v>81</v>
      </c>
      <c r="J65691" s="1" t="s">
        <v>47558</v>
      </c>
      <c r="K65691" s="1" t="s">
        <v>159173</v>
      </c>
      <c r="L65691" t="s">
        <v>26937</v>
      </c>
    </row>
    <row r="65692" spans="1:12" x14ac:dyDescent="0.25">
      <c r="A65692" s="1" t="s">
        <v>159174</v>
      </c>
      <c r="B65692" s="1" t="s">
        <v>19</v>
      </c>
      <c r="C65692" s="1" t="s">
        <v>159175</v>
      </c>
      <c r="D65692">
        <v>1.1027</v>
      </c>
      <c r="E65692">
        <v>121.4141</v>
      </c>
      <c r="F65692">
        <v>27</v>
      </c>
      <c r="G65692" s="1" t="s">
        <v>26651</v>
      </c>
      <c r="H65692" s="1" t="s">
        <v>81</v>
      </c>
      <c r="I65692" s="1" t="s">
        <v>81</v>
      </c>
      <c r="J65692" s="1" t="s">
        <v>47558</v>
      </c>
      <c r="K65692" s="1" t="s">
        <v>159176</v>
      </c>
      <c r="L65692" t="s">
        <v>26937</v>
      </c>
    </row>
    <row r="65693" spans="1:12" x14ac:dyDescent="0.25">
      <c r="A65693" s="1" t="s">
        <v>159177</v>
      </c>
      <c r="B65693" s="1" t="s">
        <v>19</v>
      </c>
      <c r="C65693" s="1" t="s">
        <v>159178</v>
      </c>
      <c r="D65693">
        <v>-25.356300000000001</v>
      </c>
      <c r="E65693">
        <v>141.9254</v>
      </c>
      <c r="F65693">
        <v>570</v>
      </c>
      <c r="G65693" s="1" t="s">
        <v>746</v>
      </c>
      <c r="H65693" s="1" t="s">
        <v>27142</v>
      </c>
      <c r="I65693" s="1" t="s">
        <v>27142</v>
      </c>
      <c r="J65693" s="1" t="s">
        <v>30275</v>
      </c>
      <c r="K65693" s="1" t="s">
        <v>159179</v>
      </c>
      <c r="L65693" t="s">
        <v>26937</v>
      </c>
    </row>
    <row r="65694" spans="1:12" x14ac:dyDescent="0.25">
      <c r="A65694" s="1" t="s">
        <v>159180</v>
      </c>
      <c r="B65694" s="1" t="s">
        <v>19</v>
      </c>
      <c r="C65694" s="1" t="s">
        <v>159181</v>
      </c>
      <c r="D65694">
        <v>-3.4124100208300003</v>
      </c>
      <c r="E65694">
        <v>115.995002747</v>
      </c>
      <c r="F65694">
        <v>3</v>
      </c>
      <c r="G65694" s="1" t="s">
        <v>26651</v>
      </c>
      <c r="H65694" s="1" t="s">
        <v>81</v>
      </c>
      <c r="I65694" s="1" t="s">
        <v>81</v>
      </c>
      <c r="J65694" s="1" t="s">
        <v>21</v>
      </c>
      <c r="K65694" s="1" t="s">
        <v>159182</v>
      </c>
      <c r="L65694" t="s">
        <v>26937</v>
      </c>
    </row>
    <row r="65695" spans="1:12" x14ac:dyDescent="0.25">
      <c r="A65695" s="1" t="s">
        <v>159183</v>
      </c>
      <c r="B65695" s="1" t="s">
        <v>19</v>
      </c>
      <c r="C65695" s="1" t="s">
        <v>159184</v>
      </c>
      <c r="D65695">
        <v>-3.9899098873138428</v>
      </c>
      <c r="E65695">
        <v>116.10199737548828</v>
      </c>
      <c r="F65695">
        <v>197</v>
      </c>
      <c r="G65695" s="1" t="s">
        <v>26651</v>
      </c>
      <c r="H65695" s="1" t="s">
        <v>81</v>
      </c>
      <c r="I65695" s="1" t="s">
        <v>81</v>
      </c>
      <c r="J65695" s="1" t="s">
        <v>21</v>
      </c>
      <c r="K65695" s="1" t="s">
        <v>159185</v>
      </c>
      <c r="L65695" t="s">
        <v>26937</v>
      </c>
    </row>
    <row r="65696" spans="1:12" x14ac:dyDescent="0.25">
      <c r="A65696" s="1" t="s">
        <v>159186</v>
      </c>
      <c r="B65696" s="1" t="s">
        <v>19</v>
      </c>
      <c r="C65696" s="1" t="s">
        <v>159187</v>
      </c>
      <c r="D65696">
        <v>-2.7052</v>
      </c>
      <c r="E65696">
        <v>111.672997</v>
      </c>
      <c r="F65696">
        <v>75</v>
      </c>
      <c r="G65696" s="1" t="s">
        <v>26651</v>
      </c>
      <c r="H65696" s="1" t="s">
        <v>81</v>
      </c>
      <c r="I65696" s="1" t="s">
        <v>81</v>
      </c>
      <c r="J65696" s="1" t="s">
        <v>50203</v>
      </c>
      <c r="K65696" s="1" t="s">
        <v>159188</v>
      </c>
      <c r="L65696" t="s">
        <v>26937</v>
      </c>
    </row>
    <row r="65697" spans="1:12" x14ac:dyDescent="0.25">
      <c r="A65697" s="1" t="s">
        <v>159189</v>
      </c>
      <c r="B65697" s="1" t="s">
        <v>19</v>
      </c>
      <c r="C65697" s="1" t="s">
        <v>159190</v>
      </c>
      <c r="D65697">
        <v>-3.2947199999999999</v>
      </c>
      <c r="E65697">
        <v>116.165001</v>
      </c>
      <c r="F65697">
        <v>4</v>
      </c>
      <c r="G65697" s="1" t="s">
        <v>26651</v>
      </c>
      <c r="H65697" s="1" t="s">
        <v>81</v>
      </c>
      <c r="I65697" s="1" t="s">
        <v>81</v>
      </c>
      <c r="J65697" s="1" t="s">
        <v>21</v>
      </c>
      <c r="K65697" s="1" t="s">
        <v>159191</v>
      </c>
      <c r="L65697" t="s">
        <v>26937</v>
      </c>
    </row>
    <row r="65698" spans="1:12" x14ac:dyDescent="0.25">
      <c r="A65698" s="1" t="s">
        <v>159192</v>
      </c>
      <c r="B65698" s="1" t="s">
        <v>19</v>
      </c>
      <c r="C65698" s="1" t="s">
        <v>159193</v>
      </c>
      <c r="D65698">
        <v>-0.94032502174400001</v>
      </c>
      <c r="E65698">
        <v>114.893875122</v>
      </c>
      <c r="F65698">
        <v>126</v>
      </c>
      <c r="G65698" s="1" t="s">
        <v>26651</v>
      </c>
      <c r="H65698" s="1" t="s">
        <v>81</v>
      </c>
      <c r="I65698" s="1" t="s">
        <v>81</v>
      </c>
      <c r="J65698" s="1" t="s">
        <v>50203</v>
      </c>
      <c r="K65698" s="1" t="s">
        <v>159194</v>
      </c>
      <c r="L65698" t="s">
        <v>26937</v>
      </c>
    </row>
    <row r="65699" spans="1:12" x14ac:dyDescent="0.25">
      <c r="A65699" s="1" t="s">
        <v>159195</v>
      </c>
      <c r="B65699" s="1" t="s">
        <v>16575</v>
      </c>
      <c r="C65699" s="1" t="s">
        <v>159196</v>
      </c>
      <c r="D65699">
        <v>-2.2165598869299998</v>
      </c>
      <c r="E65699">
        <v>115.435997009</v>
      </c>
      <c r="F65699">
        <v>197</v>
      </c>
      <c r="G65699" s="1" t="s">
        <v>26651</v>
      </c>
      <c r="H65699" s="1" t="s">
        <v>81</v>
      </c>
      <c r="I65699" s="1" t="s">
        <v>81</v>
      </c>
      <c r="J65699" s="1" t="s">
        <v>21</v>
      </c>
      <c r="K65699" s="1" t="s">
        <v>159197</v>
      </c>
      <c r="L65699" t="s">
        <v>26937</v>
      </c>
    </row>
    <row r="65700" spans="1:12" x14ac:dyDescent="0.25">
      <c r="A65700" s="1" t="s">
        <v>159198</v>
      </c>
      <c r="B65700" s="1" t="s">
        <v>19</v>
      </c>
      <c r="C65700" s="1" t="s">
        <v>159199</v>
      </c>
      <c r="D65700">
        <v>-3.4423599999999999</v>
      </c>
      <c r="E65700">
        <v>114.76300000000001</v>
      </c>
      <c r="F65700">
        <v>66</v>
      </c>
      <c r="G65700" s="1" t="s">
        <v>26651</v>
      </c>
      <c r="H65700" s="1" t="s">
        <v>81</v>
      </c>
      <c r="I65700" s="1" t="s">
        <v>81</v>
      </c>
      <c r="J65700" s="1" t="s">
        <v>21</v>
      </c>
      <c r="K65700" s="1" t="s">
        <v>159200</v>
      </c>
      <c r="L65700" t="s">
        <v>26937</v>
      </c>
    </row>
    <row r="65701" spans="1:12" x14ac:dyDescent="0.25">
      <c r="A65701" s="1" t="s">
        <v>159201</v>
      </c>
      <c r="B65701" s="1" t="s">
        <v>19</v>
      </c>
      <c r="C65701" s="1" t="s">
        <v>159202</v>
      </c>
      <c r="D65701">
        <v>-2.2251300811800001</v>
      </c>
      <c r="E65701">
        <v>113.943000793</v>
      </c>
      <c r="F65701">
        <v>82</v>
      </c>
      <c r="G65701" s="1" t="s">
        <v>26651</v>
      </c>
      <c r="H65701" s="1" t="s">
        <v>81</v>
      </c>
      <c r="I65701" s="1" t="s">
        <v>81</v>
      </c>
      <c r="J65701" s="1" t="s">
        <v>50203</v>
      </c>
      <c r="K65701" s="1" t="s">
        <v>159203</v>
      </c>
      <c r="L65701" t="s">
        <v>26937</v>
      </c>
    </row>
    <row r="65702" spans="1:12" x14ac:dyDescent="0.25">
      <c r="A65702" s="1" t="s">
        <v>159204</v>
      </c>
      <c r="B65702" s="1" t="s">
        <v>19</v>
      </c>
      <c r="C65702" s="1" t="s">
        <v>159205</v>
      </c>
      <c r="D65702">
        <v>-2.5013890000000001</v>
      </c>
      <c r="E65702">
        <v>112.975555</v>
      </c>
      <c r="F65702">
        <v>50</v>
      </c>
      <c r="G65702" s="1" t="s">
        <v>26651</v>
      </c>
      <c r="H65702" s="1" t="s">
        <v>81</v>
      </c>
      <c r="I65702" s="1" t="s">
        <v>81</v>
      </c>
      <c r="J65702" s="1" t="s">
        <v>50203</v>
      </c>
      <c r="K65702" s="1" t="s">
        <v>159206</v>
      </c>
      <c r="L65702" t="s">
        <v>26937</v>
      </c>
    </row>
    <row r="65703" spans="1:12" x14ac:dyDescent="0.25">
      <c r="A65703" s="1" t="s">
        <v>159207</v>
      </c>
      <c r="B65703" s="1" t="s">
        <v>19</v>
      </c>
      <c r="C65703" s="1" t="s">
        <v>159208</v>
      </c>
      <c r="D65703">
        <v>-3.4203000000000001</v>
      </c>
      <c r="E65703">
        <v>115.6867</v>
      </c>
      <c r="F65703">
        <v>103</v>
      </c>
      <c r="G65703" s="1" t="s">
        <v>26651</v>
      </c>
      <c r="H65703" s="1" t="s">
        <v>81</v>
      </c>
      <c r="I65703" s="1" t="s">
        <v>81</v>
      </c>
      <c r="J65703" s="1" t="s">
        <v>21</v>
      </c>
      <c r="K65703" s="1" t="s">
        <v>159209</v>
      </c>
      <c r="L65703" t="s">
        <v>26937</v>
      </c>
    </row>
    <row r="65704" spans="1:12" x14ac:dyDescent="0.25">
      <c r="A65704" s="1" t="s">
        <v>159210</v>
      </c>
      <c r="B65704" s="1" t="s">
        <v>19</v>
      </c>
      <c r="C65704" s="1" t="s">
        <v>159211</v>
      </c>
      <c r="D65704">
        <v>-1.6692999601364136</v>
      </c>
      <c r="E65704">
        <v>114.89800262451172</v>
      </c>
      <c r="F65704">
        <v>23</v>
      </c>
      <c r="G65704" s="1" t="s">
        <v>26651</v>
      </c>
      <c r="H65704" s="1" t="s">
        <v>81</v>
      </c>
      <c r="I65704" s="1" t="s">
        <v>81</v>
      </c>
      <c r="J65704" s="1" t="s">
        <v>50203</v>
      </c>
      <c r="K65704" s="1" t="s">
        <v>159212</v>
      </c>
      <c r="L65704" t="s">
        <v>26937</v>
      </c>
    </row>
    <row r="65705" spans="1:12" x14ac:dyDescent="0.25">
      <c r="A65705" s="1" t="s">
        <v>159213</v>
      </c>
      <c r="B65705" s="1" t="s">
        <v>19</v>
      </c>
      <c r="C65705" s="1" t="s">
        <v>69016</v>
      </c>
      <c r="D65705">
        <v>-3.34800004959</v>
      </c>
      <c r="E65705">
        <v>128.92599487300001</v>
      </c>
      <c r="F65705">
        <v>29</v>
      </c>
      <c r="G65705" s="1" t="s">
        <v>26651</v>
      </c>
      <c r="H65705" s="1" t="s">
        <v>81</v>
      </c>
      <c r="I65705" s="1" t="s">
        <v>81</v>
      </c>
      <c r="J65705" s="1" t="s">
        <v>333</v>
      </c>
      <c r="K65705" s="1" t="s">
        <v>159214</v>
      </c>
      <c r="L65705" t="s">
        <v>26937</v>
      </c>
    </row>
    <row r="65706" spans="1:12" x14ac:dyDescent="0.25">
      <c r="A65706" s="1" t="s">
        <v>159215</v>
      </c>
      <c r="B65706" s="1" t="s">
        <v>19</v>
      </c>
      <c r="C65706" s="1" t="s">
        <v>159216</v>
      </c>
      <c r="D65706">
        <v>-3.1099600791931152</v>
      </c>
      <c r="E65706">
        <v>130.50999450683594</v>
      </c>
      <c r="F65706">
        <v>10</v>
      </c>
      <c r="G65706" s="1" t="s">
        <v>26651</v>
      </c>
      <c r="H65706" s="1" t="s">
        <v>81</v>
      </c>
      <c r="I65706" s="1" t="s">
        <v>81</v>
      </c>
      <c r="J65706" s="1" t="s">
        <v>333</v>
      </c>
      <c r="K65706" s="1" t="s">
        <v>159217</v>
      </c>
      <c r="L65706" t="s">
        <v>26937</v>
      </c>
    </row>
    <row r="65707" spans="1:12" x14ac:dyDescent="0.25">
      <c r="A65707" s="1" t="s">
        <v>159218</v>
      </c>
      <c r="B65707" s="1" t="s">
        <v>19</v>
      </c>
      <c r="C65707" s="1" t="s">
        <v>159219</v>
      </c>
      <c r="D65707">
        <v>-4.5213999999999999</v>
      </c>
      <c r="E65707">
        <v>129.90539999999999</v>
      </c>
      <c r="F65707">
        <v>100</v>
      </c>
      <c r="G65707" s="1" t="s">
        <v>26651</v>
      </c>
      <c r="H65707" s="1" t="s">
        <v>81</v>
      </c>
      <c r="I65707" s="1" t="s">
        <v>81</v>
      </c>
      <c r="J65707" s="1" t="s">
        <v>333</v>
      </c>
      <c r="K65707" s="1" t="s">
        <v>159220</v>
      </c>
      <c r="L65707" t="s">
        <v>26937</v>
      </c>
    </row>
    <row r="65708" spans="1:12" x14ac:dyDescent="0.25">
      <c r="A65708" s="1" t="s">
        <v>159221</v>
      </c>
      <c r="B65708" s="1" t="s">
        <v>19</v>
      </c>
      <c r="C65708" s="1" t="s">
        <v>159222</v>
      </c>
      <c r="D65708">
        <v>-5.7722201347399995</v>
      </c>
      <c r="E65708">
        <v>134.21200561500001</v>
      </c>
      <c r="F65708">
        <v>61</v>
      </c>
      <c r="G65708" s="1" t="s">
        <v>26651</v>
      </c>
      <c r="H65708" s="1" t="s">
        <v>81</v>
      </c>
      <c r="I65708" s="1" t="s">
        <v>81</v>
      </c>
      <c r="J65708" s="1" t="s">
        <v>333</v>
      </c>
      <c r="K65708" s="1" t="s">
        <v>159223</v>
      </c>
      <c r="L65708" t="s">
        <v>26937</v>
      </c>
    </row>
    <row r="65709" spans="1:12" x14ac:dyDescent="0.25">
      <c r="A65709" s="1" t="s">
        <v>159224</v>
      </c>
      <c r="B65709" s="1" t="s">
        <v>19</v>
      </c>
      <c r="C65709" s="1" t="s">
        <v>159225</v>
      </c>
      <c r="D65709">
        <v>-1.875789999961853</v>
      </c>
      <c r="E65709">
        <v>125.83000183105469</v>
      </c>
      <c r="F65709">
        <v>889</v>
      </c>
      <c r="G65709" s="1" t="s">
        <v>26651</v>
      </c>
      <c r="H65709" s="1" t="s">
        <v>81</v>
      </c>
      <c r="I65709" s="1" t="s">
        <v>81</v>
      </c>
      <c r="J65709" s="1" t="s">
        <v>55056</v>
      </c>
      <c r="K65709" s="1" t="s">
        <v>159226</v>
      </c>
      <c r="L65709" t="s">
        <v>26937</v>
      </c>
    </row>
    <row r="65710" spans="1:12" x14ac:dyDescent="0.25">
      <c r="A65710" s="1" t="s">
        <v>159227</v>
      </c>
      <c r="B65710" s="1" t="s">
        <v>16575</v>
      </c>
      <c r="C65710" s="1" t="s">
        <v>159228</v>
      </c>
      <c r="D65710">
        <v>-5.7602779999999996</v>
      </c>
      <c r="E65710">
        <v>132.759444</v>
      </c>
      <c r="F65710">
        <v>78</v>
      </c>
      <c r="G65710" s="1" t="s">
        <v>26651</v>
      </c>
      <c r="H65710" s="1" t="s">
        <v>81</v>
      </c>
      <c r="I65710" s="1" t="s">
        <v>81</v>
      </c>
      <c r="J65710" s="1" t="s">
        <v>333</v>
      </c>
      <c r="K65710" s="1" t="s">
        <v>159229</v>
      </c>
      <c r="L65710" t="s">
        <v>26937</v>
      </c>
    </row>
    <row r="65711" spans="1:12" x14ac:dyDescent="0.25">
      <c r="A65711" s="1" t="s">
        <v>159230</v>
      </c>
      <c r="B65711" s="1" t="s">
        <v>19</v>
      </c>
      <c r="C65711" s="1" t="s">
        <v>159231</v>
      </c>
      <c r="D65711">
        <v>-3.8548</v>
      </c>
      <c r="E65711">
        <v>126.7012</v>
      </c>
      <c r="F65711">
        <v>31</v>
      </c>
      <c r="G65711" s="1" t="s">
        <v>26651</v>
      </c>
      <c r="H65711" s="1" t="s">
        <v>81</v>
      </c>
      <c r="I65711" s="1" t="s">
        <v>81</v>
      </c>
      <c r="J65711" s="1" t="s">
        <v>333</v>
      </c>
      <c r="K65711" s="1" t="s">
        <v>159232</v>
      </c>
      <c r="L65711" t="s">
        <v>26937</v>
      </c>
    </row>
    <row r="65712" spans="1:12" x14ac:dyDescent="0.25">
      <c r="A65712" s="1" t="s">
        <v>159233</v>
      </c>
      <c r="B65712" s="1" t="s">
        <v>19</v>
      </c>
      <c r="C65712" s="1" t="s">
        <v>159234</v>
      </c>
      <c r="D65712">
        <v>-0.63525900000000002</v>
      </c>
      <c r="E65712">
        <v>127.501999</v>
      </c>
      <c r="F65712">
        <v>49</v>
      </c>
      <c r="G65712" s="1" t="s">
        <v>26651</v>
      </c>
      <c r="H65712" s="1" t="s">
        <v>81</v>
      </c>
      <c r="I65712" s="1" t="s">
        <v>81</v>
      </c>
      <c r="J65712" s="1" t="s">
        <v>55056</v>
      </c>
      <c r="K65712" s="1" t="s">
        <v>159235</v>
      </c>
      <c r="L65712" t="s">
        <v>26937</v>
      </c>
    </row>
    <row r="65713" spans="1:12" x14ac:dyDescent="0.25">
      <c r="A65713" s="1" t="s">
        <v>159236</v>
      </c>
      <c r="B65713" s="1" t="s">
        <v>19</v>
      </c>
      <c r="C65713" s="1" t="s">
        <v>159237</v>
      </c>
      <c r="D65713">
        <v>-7.9886097908</v>
      </c>
      <c r="E65713">
        <v>131.30599975600001</v>
      </c>
      <c r="F65713">
        <v>218</v>
      </c>
      <c r="G65713" s="1" t="s">
        <v>26651</v>
      </c>
      <c r="H65713" s="1" t="s">
        <v>81</v>
      </c>
      <c r="I65713" s="1" t="s">
        <v>81</v>
      </c>
      <c r="J65713" s="1" t="s">
        <v>333</v>
      </c>
      <c r="K65713" s="1" t="s">
        <v>68826</v>
      </c>
      <c r="L65713" t="s">
        <v>26937</v>
      </c>
    </row>
    <row r="65714" spans="1:12" x14ac:dyDescent="0.25">
      <c r="A65714" s="1" t="s">
        <v>159238</v>
      </c>
      <c r="B65714" s="1" t="s">
        <v>19</v>
      </c>
      <c r="C65714" s="1" t="s">
        <v>159239</v>
      </c>
      <c r="D65714">
        <v>-6.0661300000000002</v>
      </c>
      <c r="E65714">
        <v>134.27397099999999</v>
      </c>
      <c r="F65714">
        <v>82</v>
      </c>
      <c r="G65714" s="1" t="s">
        <v>26651</v>
      </c>
      <c r="H65714" s="1" t="s">
        <v>81</v>
      </c>
      <c r="I65714" s="1" t="s">
        <v>81</v>
      </c>
      <c r="J65714" s="1" t="s">
        <v>333</v>
      </c>
      <c r="K65714" s="1" t="s">
        <v>159240</v>
      </c>
      <c r="L65714" t="s">
        <v>26937</v>
      </c>
    </row>
    <row r="65715" spans="1:12" x14ac:dyDescent="0.25">
      <c r="A65715" s="1" t="s">
        <v>159241</v>
      </c>
      <c r="B65715" s="1" t="s">
        <v>16575</v>
      </c>
      <c r="C65715" s="1" t="s">
        <v>159242</v>
      </c>
      <c r="D65715">
        <v>-5.6616200000000001</v>
      </c>
      <c r="E65715">
        <v>132.73100299999999</v>
      </c>
      <c r="F65715">
        <v>10</v>
      </c>
      <c r="G65715" s="1" t="s">
        <v>26651</v>
      </c>
      <c r="H65715" s="1" t="s">
        <v>81</v>
      </c>
      <c r="I65715" s="1" t="s">
        <v>81</v>
      </c>
      <c r="J65715" s="1" t="s">
        <v>333</v>
      </c>
      <c r="K65715" s="1" t="s">
        <v>159243</v>
      </c>
      <c r="L65715" t="s">
        <v>26937</v>
      </c>
    </row>
    <row r="65716" spans="1:12" x14ac:dyDescent="0.25">
      <c r="A65716" s="1" t="s">
        <v>159244</v>
      </c>
      <c r="B65716" s="1" t="s">
        <v>19</v>
      </c>
      <c r="C65716" s="1" t="s">
        <v>159245</v>
      </c>
      <c r="D65716">
        <v>-2.0805099010467529</v>
      </c>
      <c r="E65716">
        <v>125.96700286865234</v>
      </c>
      <c r="F65716">
        <v>39</v>
      </c>
      <c r="G65716" s="1" t="s">
        <v>26651</v>
      </c>
      <c r="H65716" s="1" t="s">
        <v>81</v>
      </c>
      <c r="I65716" s="1" t="s">
        <v>81</v>
      </c>
      <c r="J65716" s="1" t="s">
        <v>55056</v>
      </c>
      <c r="K65716" s="1" t="s">
        <v>159246</v>
      </c>
      <c r="L65716" t="s">
        <v>26937</v>
      </c>
    </row>
    <row r="65717" spans="1:12" x14ac:dyDescent="0.25">
      <c r="A65717" s="1" t="s">
        <v>159247</v>
      </c>
      <c r="B65717" s="1" t="s">
        <v>19</v>
      </c>
      <c r="C65717" s="1" t="s">
        <v>159248</v>
      </c>
      <c r="D65717">
        <v>-7.1281999999999996</v>
      </c>
      <c r="E65717">
        <v>131.76730000000001</v>
      </c>
      <c r="F65717">
        <v>108</v>
      </c>
      <c r="G65717" s="1" t="s">
        <v>26651</v>
      </c>
      <c r="H65717" s="1" t="s">
        <v>81</v>
      </c>
      <c r="I65717" s="1" t="s">
        <v>81</v>
      </c>
      <c r="J65717" s="1" t="s">
        <v>333</v>
      </c>
      <c r="K65717" s="1" t="s">
        <v>159249</v>
      </c>
      <c r="L65717" t="s">
        <v>26937</v>
      </c>
    </row>
    <row r="65718" spans="1:12" x14ac:dyDescent="0.25">
      <c r="A65718" s="1" t="s">
        <v>159250</v>
      </c>
      <c r="B65718" s="1" t="s">
        <v>16575</v>
      </c>
      <c r="C65718" s="1" t="s">
        <v>159251</v>
      </c>
      <c r="D65718">
        <v>-3.7102599143999999</v>
      </c>
      <c r="E65718">
        <v>128.08900451700001</v>
      </c>
      <c r="F65718">
        <v>33</v>
      </c>
      <c r="G65718" s="1" t="s">
        <v>26651</v>
      </c>
      <c r="H65718" s="1" t="s">
        <v>81</v>
      </c>
      <c r="I65718" s="1" t="s">
        <v>81</v>
      </c>
      <c r="J65718" s="1" t="s">
        <v>333</v>
      </c>
      <c r="K65718" s="1" t="s">
        <v>159252</v>
      </c>
      <c r="L65718" t="s">
        <v>26937</v>
      </c>
    </row>
    <row r="65719" spans="1:12" x14ac:dyDescent="0.25">
      <c r="A65719" s="1" t="s">
        <v>159253</v>
      </c>
      <c r="B65719" s="1" t="s">
        <v>19</v>
      </c>
      <c r="C65719" s="1" t="s">
        <v>159254</v>
      </c>
      <c r="D65719">
        <v>-8.0184898376464844</v>
      </c>
      <c r="E65719">
        <v>127.19699859619141</v>
      </c>
      <c r="F65719">
        <v>6</v>
      </c>
      <c r="G65719" s="1" t="s">
        <v>26651</v>
      </c>
      <c r="H65719" s="1" t="s">
        <v>81</v>
      </c>
      <c r="I65719" s="1" t="s">
        <v>81</v>
      </c>
      <c r="J65719" s="1" t="s">
        <v>27713</v>
      </c>
      <c r="K65719" s="1" t="s">
        <v>159255</v>
      </c>
      <c r="L65719" t="s">
        <v>26937</v>
      </c>
    </row>
    <row r="65720" spans="1:12" x14ac:dyDescent="0.25">
      <c r="A65720" s="1" t="s">
        <v>159256</v>
      </c>
      <c r="B65720" s="1" t="s">
        <v>19</v>
      </c>
      <c r="C65720" s="1" t="s">
        <v>159257</v>
      </c>
      <c r="D65720">
        <v>-3.235569953918457</v>
      </c>
      <c r="E65720">
        <v>127.09999847412109</v>
      </c>
      <c r="F65720">
        <v>41</v>
      </c>
      <c r="G65720" s="1" t="s">
        <v>26651</v>
      </c>
      <c r="H65720" s="1" t="s">
        <v>81</v>
      </c>
      <c r="I65720" s="1" t="s">
        <v>81</v>
      </c>
      <c r="J65720" s="1" t="s">
        <v>333</v>
      </c>
      <c r="K65720" s="1" t="s">
        <v>159258</v>
      </c>
      <c r="L65720" t="s">
        <v>26937</v>
      </c>
    </row>
    <row r="65721" spans="1:12" x14ac:dyDescent="0.25">
      <c r="A65721" s="1" t="s">
        <v>159259</v>
      </c>
      <c r="B65721" s="1" t="s">
        <v>19</v>
      </c>
      <c r="C65721" s="1" t="s">
        <v>159260</v>
      </c>
      <c r="D65721">
        <v>-1.6426299810409546</v>
      </c>
      <c r="E65721">
        <v>124.55899810791016</v>
      </c>
      <c r="F65721">
        <v>9</v>
      </c>
      <c r="G65721" s="1" t="s">
        <v>26651</v>
      </c>
      <c r="H65721" s="1" t="s">
        <v>81</v>
      </c>
      <c r="I65721" s="1" t="s">
        <v>81</v>
      </c>
      <c r="J65721" s="1" t="s">
        <v>55056</v>
      </c>
      <c r="K65721" s="1" t="s">
        <v>159261</v>
      </c>
      <c r="L65721" t="s">
        <v>26937</v>
      </c>
    </row>
    <row r="65722" spans="1:12" x14ac:dyDescent="0.25">
      <c r="A65722" s="1" t="s">
        <v>159262</v>
      </c>
      <c r="B65722" s="1" t="s">
        <v>19</v>
      </c>
      <c r="C65722" s="1" t="s">
        <v>159263</v>
      </c>
      <c r="D65722">
        <v>-2.8113999999999999</v>
      </c>
      <c r="E65722">
        <v>129.48400000000001</v>
      </c>
      <c r="F65722">
        <v>558</v>
      </c>
      <c r="G65722" s="1" t="s">
        <v>26651</v>
      </c>
      <c r="H65722" s="1" t="s">
        <v>81</v>
      </c>
      <c r="I65722" s="1" t="s">
        <v>81</v>
      </c>
      <c r="J65722" s="1" t="s">
        <v>333</v>
      </c>
      <c r="K65722" s="1" t="s">
        <v>159264</v>
      </c>
      <c r="L65722" t="s">
        <v>26937</v>
      </c>
    </row>
    <row r="65723" spans="1:12" x14ac:dyDescent="0.25">
      <c r="A65723" s="1" t="s">
        <v>159265</v>
      </c>
      <c r="B65723" s="1" t="s">
        <v>19</v>
      </c>
      <c r="C65723" s="1" t="s">
        <v>159266</v>
      </c>
      <c r="D65723">
        <v>-7.9265600000000003</v>
      </c>
      <c r="E65723">
        <v>112.714996</v>
      </c>
      <c r="F65723">
        <v>1726</v>
      </c>
      <c r="G65723" s="1" t="s">
        <v>26651</v>
      </c>
      <c r="H65723" s="1" t="s">
        <v>81</v>
      </c>
      <c r="I65723" s="1" t="s">
        <v>81</v>
      </c>
      <c r="J65723" s="1" t="s">
        <v>30888</v>
      </c>
      <c r="K65723" s="1" t="s">
        <v>159267</v>
      </c>
      <c r="L65723" t="s">
        <v>26937</v>
      </c>
    </row>
    <row r="65724" spans="1:12" x14ac:dyDescent="0.25">
      <c r="A65724" s="1" t="s">
        <v>159268</v>
      </c>
      <c r="B65724" s="1" t="s">
        <v>19</v>
      </c>
      <c r="C65724" s="1" t="s">
        <v>159269</v>
      </c>
      <c r="D65724">
        <v>-7.1948416666700004</v>
      </c>
      <c r="E65724">
        <v>111.548166667</v>
      </c>
      <c r="F65724">
        <v>131</v>
      </c>
      <c r="G65724" s="1" t="s">
        <v>26651</v>
      </c>
      <c r="H65724" s="1" t="s">
        <v>81</v>
      </c>
      <c r="I65724" s="1" t="s">
        <v>81</v>
      </c>
      <c r="J65724" s="1" t="s">
        <v>68455</v>
      </c>
      <c r="K65724" s="1" t="s">
        <v>159270</v>
      </c>
      <c r="L65724" t="s">
        <v>26937</v>
      </c>
    </row>
    <row r="65725" spans="1:12" x14ac:dyDescent="0.25">
      <c r="A65725" s="1" t="s">
        <v>159271</v>
      </c>
      <c r="B65725" s="1" t="s">
        <v>19</v>
      </c>
      <c r="C65725" s="1" t="s">
        <v>159272</v>
      </c>
      <c r="D65725">
        <v>-7.6157698631286621</v>
      </c>
      <c r="E65725">
        <v>111.43399810791016</v>
      </c>
      <c r="F65725">
        <v>361</v>
      </c>
      <c r="G65725" s="1" t="s">
        <v>26651</v>
      </c>
      <c r="H65725" s="1" t="s">
        <v>81</v>
      </c>
      <c r="I65725" s="1" t="s">
        <v>81</v>
      </c>
      <c r="J65725" s="1" t="s">
        <v>30888</v>
      </c>
      <c r="K65725" s="1" t="s">
        <v>159273</v>
      </c>
      <c r="L65725" t="s">
        <v>26937</v>
      </c>
    </row>
    <row r="65726" spans="1:12" x14ac:dyDescent="0.25">
      <c r="A65726" s="1" t="s">
        <v>159274</v>
      </c>
      <c r="B65726" s="1" t="s">
        <v>16575</v>
      </c>
      <c r="C65726" s="1" t="s">
        <v>159275</v>
      </c>
      <c r="D65726">
        <v>-7.7881799999999997</v>
      </c>
      <c r="E65726">
        <v>110.431999</v>
      </c>
      <c r="F65726">
        <v>379</v>
      </c>
      <c r="G65726" s="1" t="s">
        <v>26651</v>
      </c>
      <c r="H65726" s="1" t="s">
        <v>81</v>
      </c>
      <c r="I65726" s="1" t="s">
        <v>81</v>
      </c>
      <c r="J65726" s="1" t="s">
        <v>67446</v>
      </c>
      <c r="K65726" s="1" t="s">
        <v>159276</v>
      </c>
      <c r="L65726" t="s">
        <v>26937</v>
      </c>
    </row>
    <row r="65727" spans="1:12" x14ac:dyDescent="0.25">
      <c r="A65727" s="1" t="s">
        <v>159277</v>
      </c>
      <c r="B65727" s="1" t="s">
        <v>19</v>
      </c>
      <c r="C65727" s="1" t="s">
        <v>159278</v>
      </c>
      <c r="D65727">
        <v>-7.5135639999999997</v>
      </c>
      <c r="E65727">
        <v>110.750494</v>
      </c>
      <c r="F65727">
        <v>421</v>
      </c>
      <c r="G65727" s="1" t="s">
        <v>26651</v>
      </c>
      <c r="H65727" s="1" t="s">
        <v>81</v>
      </c>
      <c r="I65727" s="1" t="s">
        <v>81</v>
      </c>
      <c r="J65727" s="1" t="s">
        <v>68455</v>
      </c>
      <c r="K65727" s="1" t="s">
        <v>159279</v>
      </c>
      <c r="L65727" t="s">
        <v>26937</v>
      </c>
    </row>
    <row r="65728" spans="1:12" x14ac:dyDescent="0.25">
      <c r="A65728" s="1" t="s">
        <v>159280</v>
      </c>
      <c r="B65728" s="1" t="s">
        <v>27057</v>
      </c>
      <c r="C65728" s="1" t="s">
        <v>159281</v>
      </c>
      <c r="D65728">
        <v>-7.3798298835754395</v>
      </c>
      <c r="E65728">
        <v>112.78700256347656</v>
      </c>
      <c r="F65728">
        <v>9</v>
      </c>
      <c r="G65728" s="1" t="s">
        <v>26651</v>
      </c>
      <c r="H65728" s="1" t="s">
        <v>81</v>
      </c>
      <c r="I65728" s="1" t="s">
        <v>81</v>
      </c>
      <c r="J65728" s="1" t="s">
        <v>30888</v>
      </c>
      <c r="K65728" s="1" t="s">
        <v>159282</v>
      </c>
      <c r="L65728" t="s">
        <v>26937</v>
      </c>
    </row>
    <row r="65729" spans="1:12" x14ac:dyDescent="0.25">
      <c r="A65729" s="1" t="s">
        <v>159283</v>
      </c>
      <c r="B65729" s="1" t="s">
        <v>19</v>
      </c>
      <c r="C65729" s="1" t="s">
        <v>159284</v>
      </c>
      <c r="D65729">
        <v>-6.9727300000000003</v>
      </c>
      <c r="E65729">
        <v>110.375</v>
      </c>
      <c r="F65729">
        <v>10</v>
      </c>
      <c r="G65729" s="1" t="s">
        <v>26651</v>
      </c>
      <c r="H65729" s="1" t="s">
        <v>81</v>
      </c>
      <c r="I65729" s="1" t="s">
        <v>81</v>
      </c>
      <c r="J65729" s="1" t="s">
        <v>68455</v>
      </c>
      <c r="K65729" s="1" t="s">
        <v>159285</v>
      </c>
      <c r="L65729" t="s">
        <v>26937</v>
      </c>
    </row>
    <row r="65730" spans="1:12" x14ac:dyDescent="0.25">
      <c r="A65730" s="1" t="s">
        <v>159286</v>
      </c>
      <c r="B65730" s="1" t="s">
        <v>19</v>
      </c>
      <c r="C65730" s="1" t="s">
        <v>159287</v>
      </c>
      <c r="D65730">
        <v>-7.0242000000000004</v>
      </c>
      <c r="E65730">
        <v>113.89023</v>
      </c>
      <c r="F65730">
        <v>10</v>
      </c>
      <c r="G65730" s="1" t="s">
        <v>26651</v>
      </c>
      <c r="H65730" s="1" t="s">
        <v>81</v>
      </c>
      <c r="I65730" s="1" t="s">
        <v>81</v>
      </c>
      <c r="J65730" s="1" t="s">
        <v>30888</v>
      </c>
      <c r="K65730" s="1" t="s">
        <v>159288</v>
      </c>
      <c r="L65730" t="s">
        <v>26937</v>
      </c>
    </row>
    <row r="65731" spans="1:12" x14ac:dyDescent="0.25">
      <c r="A65731" s="1" t="s">
        <v>159289</v>
      </c>
      <c r="B65731" s="1" t="s">
        <v>19</v>
      </c>
      <c r="C65731" s="1" t="s">
        <v>159290</v>
      </c>
      <c r="D65731">
        <v>-2.1032999999999999</v>
      </c>
      <c r="E65731">
        <v>133.5164</v>
      </c>
      <c r="F65731">
        <v>57</v>
      </c>
      <c r="G65731" s="1" t="s">
        <v>26651</v>
      </c>
      <c r="H65731" s="1" t="s">
        <v>81</v>
      </c>
      <c r="I65731" s="1" t="s">
        <v>81</v>
      </c>
      <c r="J65731" s="1" t="s">
        <v>33858</v>
      </c>
      <c r="K65731" s="1" t="s">
        <v>159291</v>
      </c>
      <c r="L65731" t="s">
        <v>26937</v>
      </c>
    </row>
    <row r="65732" spans="1:12" x14ac:dyDescent="0.25">
      <c r="A65732" s="1" t="s">
        <v>159292</v>
      </c>
      <c r="B65732" s="1" t="s">
        <v>19</v>
      </c>
      <c r="C65732" s="1" t="s">
        <v>159293</v>
      </c>
      <c r="D65732">
        <v>-1.4967710000000001</v>
      </c>
      <c r="E65732">
        <v>134.17500000000001</v>
      </c>
      <c r="F65732">
        <v>52</v>
      </c>
      <c r="G65732" s="1" t="s">
        <v>26651</v>
      </c>
      <c r="H65732" s="1" t="s">
        <v>81</v>
      </c>
      <c r="I65732" s="1" t="s">
        <v>81</v>
      </c>
      <c r="J65732" s="1" t="s">
        <v>33858</v>
      </c>
      <c r="K65732" s="1" t="s">
        <v>159294</v>
      </c>
      <c r="L65732" t="s">
        <v>26937</v>
      </c>
    </row>
    <row r="65733" spans="1:12" x14ac:dyDescent="0.25">
      <c r="A65733" s="1" t="s">
        <v>159295</v>
      </c>
      <c r="B65733" s="1" t="s">
        <v>19</v>
      </c>
      <c r="C65733" s="1" t="s">
        <v>159296</v>
      </c>
      <c r="D65733">
        <v>-0.63710099458694458</v>
      </c>
      <c r="E65733">
        <v>133.12800598144531</v>
      </c>
      <c r="F65733">
        <v>2050</v>
      </c>
      <c r="G65733" s="1" t="s">
        <v>26651</v>
      </c>
      <c r="H65733" s="1" t="s">
        <v>81</v>
      </c>
      <c r="I65733" s="1" t="s">
        <v>81</v>
      </c>
      <c r="J65733" s="1" t="s">
        <v>33858</v>
      </c>
      <c r="K65733" s="1" t="s">
        <v>159297</v>
      </c>
      <c r="L65733" t="s">
        <v>26937</v>
      </c>
    </row>
    <row r="65734" spans="1:12" x14ac:dyDescent="0.25">
      <c r="A65734" s="1" t="s">
        <v>159298</v>
      </c>
      <c r="B65734" s="1" t="s">
        <v>16575</v>
      </c>
      <c r="C65734" s="1" t="s">
        <v>159299</v>
      </c>
      <c r="D65734">
        <v>-2.9201900959014893</v>
      </c>
      <c r="E65734">
        <v>132.26699829101563</v>
      </c>
      <c r="F65734">
        <v>462</v>
      </c>
      <c r="G65734" s="1" t="s">
        <v>26651</v>
      </c>
      <c r="H65734" s="1" t="s">
        <v>81</v>
      </c>
      <c r="I65734" s="1" t="s">
        <v>81</v>
      </c>
      <c r="J65734" s="1" t="s">
        <v>33858</v>
      </c>
      <c r="K65734" s="1" t="s">
        <v>159300</v>
      </c>
      <c r="L65734" t="s">
        <v>26937</v>
      </c>
    </row>
    <row r="65735" spans="1:12" x14ac:dyDescent="0.25">
      <c r="A65735" s="1" t="s">
        <v>159301</v>
      </c>
      <c r="B65735" s="1" t="s">
        <v>19</v>
      </c>
      <c r="C65735" s="1" t="s">
        <v>159302</v>
      </c>
      <c r="D65735">
        <v>-2.1280999183654785</v>
      </c>
      <c r="E65735">
        <v>132.16099548339844</v>
      </c>
      <c r="F65735">
        <v>9</v>
      </c>
      <c r="G65735" s="1" t="s">
        <v>26651</v>
      </c>
      <c r="H65735" s="1" t="s">
        <v>81</v>
      </c>
      <c r="I65735" s="1" t="s">
        <v>81</v>
      </c>
      <c r="J65735" s="1" t="s">
        <v>33858</v>
      </c>
      <c r="K65735" s="1" t="s">
        <v>159303</v>
      </c>
      <c r="L65735" t="s">
        <v>26937</v>
      </c>
    </row>
    <row r="65736" spans="1:12" x14ac:dyDescent="0.25">
      <c r="A65736" s="1" t="s">
        <v>159304</v>
      </c>
      <c r="B65736" s="1" t="s">
        <v>16575</v>
      </c>
      <c r="C65736" s="1" t="s">
        <v>159305</v>
      </c>
      <c r="D65736">
        <v>-3.6445200443267822</v>
      </c>
      <c r="E65736">
        <v>133.69599914550781</v>
      </c>
      <c r="F65736">
        <v>19</v>
      </c>
      <c r="G65736" s="1" t="s">
        <v>26651</v>
      </c>
      <c r="H65736" s="1" t="s">
        <v>81</v>
      </c>
      <c r="I65736" s="1" t="s">
        <v>81</v>
      </c>
      <c r="J65736" s="1" t="s">
        <v>33858</v>
      </c>
      <c r="K65736" s="1" t="s">
        <v>159306</v>
      </c>
      <c r="L65736" t="s">
        <v>26937</v>
      </c>
    </row>
    <row r="65737" spans="1:12" x14ac:dyDescent="0.25">
      <c r="A65737" s="1" t="s">
        <v>159307</v>
      </c>
      <c r="B65737" s="1" t="s">
        <v>19</v>
      </c>
      <c r="C65737" s="1" t="s">
        <v>159308</v>
      </c>
      <c r="D65737">
        <v>-1.5833300352096558</v>
      </c>
      <c r="E65737">
        <v>133.33299255371094</v>
      </c>
      <c r="F65737">
        <v>425</v>
      </c>
      <c r="G65737" s="1" t="s">
        <v>26651</v>
      </c>
      <c r="H65737" s="1" t="s">
        <v>81</v>
      </c>
      <c r="I65737" s="1" t="s">
        <v>81</v>
      </c>
      <c r="J65737" s="1" t="s">
        <v>33858</v>
      </c>
      <c r="K65737" s="1" t="s">
        <v>159309</v>
      </c>
      <c r="L65737" t="s">
        <v>26937</v>
      </c>
    </row>
    <row r="65738" spans="1:12" x14ac:dyDescent="0.25">
      <c r="A65738" s="1" t="s">
        <v>159310</v>
      </c>
      <c r="B65738" s="1" t="s">
        <v>19</v>
      </c>
      <c r="C65738" s="1" t="s">
        <v>159311</v>
      </c>
      <c r="D65738">
        <v>-0.42305599999999999</v>
      </c>
      <c r="E65738">
        <v>130.77333300000001</v>
      </c>
      <c r="F65738">
        <v>9</v>
      </c>
      <c r="G65738" s="1" t="s">
        <v>26651</v>
      </c>
      <c r="H65738" s="1" t="s">
        <v>81</v>
      </c>
      <c r="I65738" s="1" t="s">
        <v>81</v>
      </c>
      <c r="J65738" s="1" t="s">
        <v>33858</v>
      </c>
      <c r="K65738" s="1" t="s">
        <v>159312</v>
      </c>
      <c r="L65738" t="s">
        <v>26937</v>
      </c>
    </row>
    <row r="65739" spans="1:12" x14ac:dyDescent="0.25">
      <c r="A65739" s="1" t="s">
        <v>159313</v>
      </c>
      <c r="B65739" s="1" t="s">
        <v>16575</v>
      </c>
      <c r="C65739" s="1" t="s">
        <v>159314</v>
      </c>
      <c r="D65739">
        <v>-2.5322399139404297</v>
      </c>
      <c r="E65739">
        <v>133.43899536132813</v>
      </c>
      <c r="F65739">
        <v>10</v>
      </c>
      <c r="G65739" s="1" t="s">
        <v>26651</v>
      </c>
      <c r="H65739" s="1" t="s">
        <v>81</v>
      </c>
      <c r="I65739" s="1" t="s">
        <v>81</v>
      </c>
      <c r="J65739" s="1" t="s">
        <v>33858</v>
      </c>
      <c r="K65739" s="1" t="s">
        <v>159315</v>
      </c>
      <c r="L65739" t="s">
        <v>26937</v>
      </c>
    </row>
    <row r="65740" spans="1:12" x14ac:dyDescent="0.25">
      <c r="A65740" s="1" t="s">
        <v>159316</v>
      </c>
      <c r="B65740" s="1" t="s">
        <v>16575</v>
      </c>
      <c r="C65740" s="1" t="s">
        <v>159317</v>
      </c>
      <c r="D65740">
        <v>-0.89183299999999999</v>
      </c>
      <c r="E65740">
        <v>134.04899599999999</v>
      </c>
      <c r="F65740">
        <v>23</v>
      </c>
      <c r="G65740" s="1" t="s">
        <v>26651</v>
      </c>
      <c r="H65740" s="1" t="s">
        <v>81</v>
      </c>
      <c r="I65740" s="1" t="s">
        <v>81</v>
      </c>
      <c r="J65740" s="1" t="s">
        <v>33858</v>
      </c>
      <c r="K65740" s="1" t="s">
        <v>159318</v>
      </c>
      <c r="L65740" t="s">
        <v>26937</v>
      </c>
    </row>
    <row r="65741" spans="1:12" x14ac:dyDescent="0.25">
      <c r="A65741" s="1" t="s">
        <v>159319</v>
      </c>
      <c r="B65741" s="1" t="s">
        <v>32</v>
      </c>
      <c r="C65741" s="1" t="s">
        <v>159320</v>
      </c>
      <c r="D65741">
        <v>-0.92635800000000001</v>
      </c>
      <c r="E65741">
        <v>131.121002</v>
      </c>
      <c r="F65741">
        <v>10</v>
      </c>
      <c r="G65741" s="1" t="s">
        <v>26651</v>
      </c>
      <c r="H65741" s="1" t="s">
        <v>81</v>
      </c>
      <c r="I65741" s="1" t="s">
        <v>81</v>
      </c>
      <c r="J65741" s="1" t="s">
        <v>33858</v>
      </c>
      <c r="K65741" s="1" t="s">
        <v>159321</v>
      </c>
      <c r="L65741" t="s">
        <v>26937</v>
      </c>
    </row>
    <row r="65742" spans="1:12" x14ac:dyDescent="0.25">
      <c r="A65742" s="1" t="s">
        <v>159322</v>
      </c>
      <c r="B65742" s="1" t="s">
        <v>19</v>
      </c>
      <c r="C65742" s="1" t="s">
        <v>159323</v>
      </c>
      <c r="D65742">
        <v>-1.4447200298309326</v>
      </c>
      <c r="E65742">
        <v>132.02099609375</v>
      </c>
      <c r="F65742">
        <v>141</v>
      </c>
      <c r="G65742" s="1" t="s">
        <v>26651</v>
      </c>
      <c r="H65742" s="1" t="s">
        <v>81</v>
      </c>
      <c r="I65742" s="1" t="s">
        <v>81</v>
      </c>
      <c r="J65742" s="1" t="s">
        <v>33858</v>
      </c>
      <c r="K65742" s="1" t="s">
        <v>159324</v>
      </c>
      <c r="L65742" t="s">
        <v>26937</v>
      </c>
    </row>
    <row r="65743" spans="1:12" x14ac:dyDescent="0.25">
      <c r="A65743" s="1" t="s">
        <v>159325</v>
      </c>
      <c r="B65743" s="1" t="s">
        <v>19</v>
      </c>
      <c r="C65743" s="1" t="s">
        <v>159326</v>
      </c>
      <c r="D65743">
        <v>-2.7210000000000001</v>
      </c>
      <c r="E65743">
        <v>134.5061</v>
      </c>
      <c r="F65743">
        <v>49</v>
      </c>
      <c r="G65743" s="1" t="s">
        <v>26651</v>
      </c>
      <c r="H65743" s="1" t="s">
        <v>81</v>
      </c>
      <c r="I65743" s="1" t="s">
        <v>81</v>
      </c>
      <c r="J65743" s="1" t="s">
        <v>33858</v>
      </c>
      <c r="K65743" s="1" t="s">
        <v>159327</v>
      </c>
      <c r="L65743" t="s">
        <v>26937</v>
      </c>
    </row>
    <row r="65744" spans="1:12" x14ac:dyDescent="0.25">
      <c r="A65744" s="1" t="s">
        <v>159328</v>
      </c>
      <c r="B65744" s="1" t="s">
        <v>19</v>
      </c>
      <c r="C65744" s="1" t="s">
        <v>159329</v>
      </c>
      <c r="D65744">
        <v>-8.7074349800800004</v>
      </c>
      <c r="E65744">
        <v>121.057426929</v>
      </c>
      <c r="F65744">
        <v>4326</v>
      </c>
      <c r="G65744" s="1" t="s">
        <v>26651</v>
      </c>
      <c r="H65744" s="1" t="s">
        <v>81</v>
      </c>
      <c r="I65744" s="1" t="s">
        <v>81</v>
      </c>
      <c r="J65744" s="1" t="s">
        <v>27713</v>
      </c>
      <c r="K65744" s="1" t="s">
        <v>159330</v>
      </c>
      <c r="L65744" t="s">
        <v>26937</v>
      </c>
    </row>
    <row r="65745" spans="1:12" x14ac:dyDescent="0.25">
      <c r="A65745" s="1" t="s">
        <v>159331</v>
      </c>
      <c r="B65745" s="1" t="s">
        <v>19</v>
      </c>
      <c r="C65745" s="1" t="s">
        <v>159332</v>
      </c>
      <c r="D65745">
        <v>-8.6406497955300008</v>
      </c>
      <c r="E65745">
        <v>122.236999512</v>
      </c>
      <c r="F65745">
        <v>115</v>
      </c>
      <c r="G65745" s="1" t="s">
        <v>26651</v>
      </c>
      <c r="H65745" s="1" t="s">
        <v>81</v>
      </c>
      <c r="I65745" s="1" t="s">
        <v>81</v>
      </c>
      <c r="J65745" s="1" t="s">
        <v>27713</v>
      </c>
      <c r="K65745" s="1" t="s">
        <v>159333</v>
      </c>
      <c r="L65745" t="s">
        <v>26937</v>
      </c>
    </row>
    <row r="65746" spans="1:12" x14ac:dyDescent="0.25">
      <c r="A65746" s="1" t="s">
        <v>159334</v>
      </c>
      <c r="B65746" s="1" t="s">
        <v>19</v>
      </c>
      <c r="C65746" s="1" t="s">
        <v>159335</v>
      </c>
      <c r="D65746">
        <v>-8.8492898941</v>
      </c>
      <c r="E65746">
        <v>121.66100311300001</v>
      </c>
      <c r="F65746">
        <v>49</v>
      </c>
      <c r="G65746" s="1" t="s">
        <v>26651</v>
      </c>
      <c r="H65746" s="1" t="s">
        <v>81</v>
      </c>
      <c r="I65746" s="1" t="s">
        <v>81</v>
      </c>
      <c r="J65746" s="1" t="s">
        <v>27713</v>
      </c>
      <c r="K65746" s="1" t="s">
        <v>159336</v>
      </c>
      <c r="L65746" t="s">
        <v>26937</v>
      </c>
    </row>
    <row r="65747" spans="1:12" x14ac:dyDescent="0.25">
      <c r="A65747" s="1" t="s">
        <v>159337</v>
      </c>
      <c r="B65747" s="1" t="s">
        <v>19</v>
      </c>
      <c r="C65747" s="1" t="s">
        <v>159338</v>
      </c>
      <c r="D65747">
        <v>-8.5970096588134997</v>
      </c>
      <c r="E65747">
        <v>120.47699737549</v>
      </c>
      <c r="F65747">
        <v>3510</v>
      </c>
      <c r="G65747" s="1" t="s">
        <v>26651</v>
      </c>
      <c r="H65747" s="1" t="s">
        <v>81</v>
      </c>
      <c r="I65747" s="1" t="s">
        <v>81</v>
      </c>
      <c r="J65747" s="1" t="s">
        <v>27713</v>
      </c>
      <c r="K65747" s="1" t="s">
        <v>159339</v>
      </c>
      <c r="L65747" t="s">
        <v>26937</v>
      </c>
    </row>
    <row r="65748" spans="1:12" x14ac:dyDescent="0.25">
      <c r="A65748" s="1" t="s">
        <v>159340</v>
      </c>
      <c r="B65748" s="1" t="s">
        <v>19</v>
      </c>
      <c r="C65748" s="1" t="s">
        <v>159341</v>
      </c>
      <c r="D65748">
        <v>-8.1323404312133789</v>
      </c>
      <c r="E65748">
        <v>124.59700012207031</v>
      </c>
      <c r="F65748">
        <v>10</v>
      </c>
      <c r="G65748" s="1" t="s">
        <v>26651</v>
      </c>
      <c r="H65748" s="1" t="s">
        <v>81</v>
      </c>
      <c r="I65748" s="1" t="s">
        <v>81</v>
      </c>
      <c r="J65748" s="1" t="s">
        <v>27713</v>
      </c>
      <c r="K65748" s="1" t="s">
        <v>159342</v>
      </c>
      <c r="L65748" t="s">
        <v>26937</v>
      </c>
    </row>
    <row r="65749" spans="1:12" x14ac:dyDescent="0.25">
      <c r="A65749" s="1" t="s">
        <v>159343</v>
      </c>
      <c r="B65749" s="1" t="s">
        <v>19</v>
      </c>
      <c r="C65749" s="1" t="s">
        <v>159344</v>
      </c>
      <c r="D65749">
        <v>-8.4866600000000005</v>
      </c>
      <c r="E65749">
        <v>119.889</v>
      </c>
      <c r="F65749">
        <v>66</v>
      </c>
      <c r="G65749" s="1" t="s">
        <v>26651</v>
      </c>
      <c r="H65749" s="1" t="s">
        <v>81</v>
      </c>
      <c r="I65749" s="1" t="s">
        <v>81</v>
      </c>
      <c r="J65749" s="1" t="s">
        <v>27713</v>
      </c>
      <c r="K65749" s="1" t="s">
        <v>159345</v>
      </c>
      <c r="L65749" t="s">
        <v>26937</v>
      </c>
    </row>
    <row r="65750" spans="1:12" x14ac:dyDescent="0.25">
      <c r="A65750" s="1" t="s">
        <v>159346</v>
      </c>
      <c r="B65750" s="1" t="s">
        <v>19</v>
      </c>
      <c r="C65750" s="1" t="s">
        <v>159347</v>
      </c>
      <c r="D65750">
        <v>-10.4924</v>
      </c>
      <c r="E65750">
        <v>121.84820000000001</v>
      </c>
      <c r="F65750">
        <v>71</v>
      </c>
      <c r="G65750" s="1" t="s">
        <v>26651</v>
      </c>
      <c r="H65750" s="1" t="s">
        <v>81</v>
      </c>
      <c r="I65750" s="1" t="s">
        <v>81</v>
      </c>
      <c r="J65750" s="1" t="s">
        <v>27713</v>
      </c>
      <c r="K65750" s="1" t="s">
        <v>159348</v>
      </c>
      <c r="L65750" t="s">
        <v>26937</v>
      </c>
    </row>
    <row r="65751" spans="1:12" x14ac:dyDescent="0.25">
      <c r="A65751" s="1" t="s">
        <v>159349</v>
      </c>
      <c r="B65751" s="1" t="s">
        <v>19</v>
      </c>
      <c r="C65751" s="1" t="s">
        <v>159350</v>
      </c>
      <c r="D65751">
        <v>-10.171600341796875</v>
      </c>
      <c r="E65751">
        <v>123.67099761962891</v>
      </c>
      <c r="F65751">
        <v>335</v>
      </c>
      <c r="G65751" s="1" t="s">
        <v>26651</v>
      </c>
      <c r="H65751" s="1" t="s">
        <v>81</v>
      </c>
      <c r="I65751" s="1" t="s">
        <v>81</v>
      </c>
      <c r="J65751" s="1" t="s">
        <v>27713</v>
      </c>
      <c r="K65751" s="1" t="s">
        <v>159351</v>
      </c>
      <c r="L65751" t="s">
        <v>26937</v>
      </c>
    </row>
    <row r="65752" spans="1:12" x14ac:dyDescent="0.25">
      <c r="A65752" s="1" t="s">
        <v>159352</v>
      </c>
      <c r="B65752" s="1" t="s">
        <v>19</v>
      </c>
      <c r="C65752" s="1" t="s">
        <v>159353</v>
      </c>
      <c r="D65752">
        <v>-5.486879825592041</v>
      </c>
      <c r="E65752">
        <v>122.56900024414063</v>
      </c>
      <c r="F65752">
        <v>164</v>
      </c>
      <c r="G65752" s="1" t="s">
        <v>26651</v>
      </c>
      <c r="H65752" s="1" t="s">
        <v>81</v>
      </c>
      <c r="I65752" s="1" t="s">
        <v>81</v>
      </c>
      <c r="J65752" s="1" t="s">
        <v>55172</v>
      </c>
      <c r="K65752" s="1" t="s">
        <v>159354</v>
      </c>
      <c r="L65752" t="s">
        <v>26937</v>
      </c>
    </row>
    <row r="65753" spans="1:12" x14ac:dyDescent="0.25">
      <c r="A65753" s="1" t="s">
        <v>159355</v>
      </c>
      <c r="B65753" s="1" t="s">
        <v>16575</v>
      </c>
      <c r="C65753" s="1" t="s">
        <v>159356</v>
      </c>
      <c r="D65753">
        <v>-5.2939959999999999</v>
      </c>
      <c r="E65753">
        <v>123.634</v>
      </c>
      <c r="F65753">
        <v>88</v>
      </c>
      <c r="G65753" s="1" t="s">
        <v>26651</v>
      </c>
      <c r="H65753" s="1" t="s">
        <v>81</v>
      </c>
      <c r="I65753" s="1" t="s">
        <v>81</v>
      </c>
      <c r="J65753" s="1" t="s">
        <v>55172</v>
      </c>
      <c r="K65753" s="1" t="s">
        <v>159357</v>
      </c>
      <c r="L65753" t="s">
        <v>26937</v>
      </c>
    </row>
    <row r="65754" spans="1:12" x14ac:dyDescent="0.25">
      <c r="A65754" s="1" t="s">
        <v>159358</v>
      </c>
      <c r="B65754" s="1" t="s">
        <v>19</v>
      </c>
      <c r="C65754" s="1" t="s">
        <v>159359</v>
      </c>
      <c r="D65754">
        <v>-6.1792100000000003</v>
      </c>
      <c r="E65754">
        <v>120.437479</v>
      </c>
      <c r="F65754">
        <v>13</v>
      </c>
      <c r="G65754" s="1" t="s">
        <v>26651</v>
      </c>
      <c r="H65754" s="1" t="s">
        <v>81</v>
      </c>
      <c r="I65754" s="1" t="s">
        <v>81</v>
      </c>
      <c r="J65754" s="1" t="s">
        <v>48449</v>
      </c>
      <c r="K65754" s="1" t="s">
        <v>159360</v>
      </c>
      <c r="L65754" t="s">
        <v>26937</v>
      </c>
    </row>
    <row r="65755" spans="1:12" x14ac:dyDescent="0.25">
      <c r="A65755" s="1" t="s">
        <v>159361</v>
      </c>
      <c r="B65755" s="1" t="s">
        <v>19</v>
      </c>
      <c r="C65755" s="1" t="s">
        <v>159362</v>
      </c>
      <c r="D65755">
        <v>-2.55803</v>
      </c>
      <c r="E65755">
        <v>120.32399700000001</v>
      </c>
      <c r="F65755">
        <v>164</v>
      </c>
      <c r="G65755" s="1" t="s">
        <v>26651</v>
      </c>
      <c r="H65755" s="1" t="s">
        <v>81</v>
      </c>
      <c r="I65755" s="1" t="s">
        <v>81</v>
      </c>
      <c r="J65755" s="1" t="s">
        <v>48449</v>
      </c>
      <c r="K65755" s="1" t="s">
        <v>159363</v>
      </c>
      <c r="L65755" t="s">
        <v>26937</v>
      </c>
    </row>
    <row r="65756" spans="1:12" x14ac:dyDescent="0.25">
      <c r="A65756" s="1" t="s">
        <v>159364</v>
      </c>
      <c r="B65756" s="1" t="s">
        <v>19</v>
      </c>
      <c r="C65756" s="1" t="s">
        <v>159365</v>
      </c>
      <c r="D65756">
        <v>-2.5311999320983887</v>
      </c>
      <c r="E65756">
        <v>121.35800170898438</v>
      </c>
      <c r="F65756">
        <v>1388</v>
      </c>
      <c r="G65756" s="1" t="s">
        <v>26651</v>
      </c>
      <c r="H65756" s="1" t="s">
        <v>81</v>
      </c>
      <c r="I65756" s="1" t="s">
        <v>81</v>
      </c>
      <c r="J65756" s="1" t="s">
        <v>48449</v>
      </c>
      <c r="K65756" s="1" t="s">
        <v>159366</v>
      </c>
      <c r="L65756" t="s">
        <v>26937</v>
      </c>
    </row>
    <row r="65757" spans="1:12" x14ac:dyDescent="0.25">
      <c r="A65757" s="1" t="s">
        <v>159367</v>
      </c>
      <c r="B65757" s="1" t="s">
        <v>19</v>
      </c>
      <c r="C65757" s="1" t="s">
        <v>159368</v>
      </c>
      <c r="D65757">
        <v>-3.0447399616241002</v>
      </c>
      <c r="E65757">
        <v>119.82199859619</v>
      </c>
      <c r="F65757">
        <v>2884</v>
      </c>
      <c r="G65757" s="1" t="s">
        <v>26651</v>
      </c>
      <c r="H65757" s="1" t="s">
        <v>81</v>
      </c>
      <c r="I65757" s="1" t="s">
        <v>81</v>
      </c>
      <c r="J65757" s="1" t="s">
        <v>48449</v>
      </c>
      <c r="K65757" s="1" t="s">
        <v>159369</v>
      </c>
      <c r="L65757" t="s">
        <v>26937</v>
      </c>
    </row>
    <row r="65758" spans="1:12" x14ac:dyDescent="0.25">
      <c r="A65758" s="1" t="s">
        <v>159370</v>
      </c>
      <c r="B65758" s="1" t="s">
        <v>19</v>
      </c>
      <c r="C65758" s="1" t="s">
        <v>159371</v>
      </c>
      <c r="D65758">
        <v>-4.0816102027893066</v>
      </c>
      <c r="E65758">
        <v>122.41799926757813</v>
      </c>
      <c r="F65758">
        <v>538</v>
      </c>
      <c r="G65758" s="1" t="s">
        <v>26651</v>
      </c>
      <c r="H65758" s="1" t="s">
        <v>81</v>
      </c>
      <c r="I65758" s="1" t="s">
        <v>81</v>
      </c>
      <c r="J65758" s="1" t="s">
        <v>55172</v>
      </c>
      <c r="K65758" s="1" t="s">
        <v>159372</v>
      </c>
      <c r="L65758" t="s">
        <v>26937</v>
      </c>
    </row>
    <row r="65759" spans="1:12" x14ac:dyDescent="0.25">
      <c r="A65759" s="1" t="s">
        <v>159373</v>
      </c>
      <c r="B65759" s="1" t="s">
        <v>16575</v>
      </c>
      <c r="C65759" s="1" t="s">
        <v>159374</v>
      </c>
      <c r="D65759">
        <v>-0.89400000000000002</v>
      </c>
      <c r="E65759">
        <v>131.28700000000001</v>
      </c>
      <c r="F65759">
        <v>10</v>
      </c>
      <c r="G65759" s="1" t="s">
        <v>26651</v>
      </c>
      <c r="H65759" s="1" t="s">
        <v>81</v>
      </c>
      <c r="I65759" s="1" t="s">
        <v>81</v>
      </c>
      <c r="J65759" s="1" t="s">
        <v>33858</v>
      </c>
      <c r="K65759" s="1" t="s">
        <v>159321</v>
      </c>
      <c r="L65759" t="s">
        <v>26937</v>
      </c>
    </row>
    <row r="65760" spans="1:12" x14ac:dyDescent="0.25">
      <c r="A65760" s="1" t="s">
        <v>159375</v>
      </c>
      <c r="B65760" s="1" t="s">
        <v>19</v>
      </c>
      <c r="C65760" s="1" t="s">
        <v>159376</v>
      </c>
      <c r="D65760">
        <v>4.6370000839200012</v>
      </c>
      <c r="E65760">
        <v>114.38200378400001</v>
      </c>
      <c r="F65760">
        <v>7</v>
      </c>
      <c r="G65760" s="1" t="s">
        <v>26651</v>
      </c>
      <c r="H65760" s="1" t="s">
        <v>32964</v>
      </c>
      <c r="I65760" s="1" t="s">
        <v>32964</v>
      </c>
      <c r="J65760" s="1" t="s">
        <v>32104</v>
      </c>
      <c r="K65760" s="1" t="s">
        <v>159377</v>
      </c>
      <c r="L65760" t="s">
        <v>26937</v>
      </c>
    </row>
    <row r="65761" spans="1:12" x14ac:dyDescent="0.25">
      <c r="A65761" s="1" t="s">
        <v>159378</v>
      </c>
      <c r="B65761" s="1" t="s">
        <v>19</v>
      </c>
      <c r="C65761" s="1" t="s">
        <v>159379</v>
      </c>
      <c r="D65761">
        <v>63.5159988403</v>
      </c>
      <c r="E65761">
        <v>-162.277999878</v>
      </c>
      <c r="F65761">
        <v>14</v>
      </c>
      <c r="G65761" s="1" t="s">
        <v>14</v>
      </c>
      <c r="H65761" s="1" t="s">
        <v>15</v>
      </c>
      <c r="I65761" s="1" t="s">
        <v>15</v>
      </c>
      <c r="J65761" s="1" t="s">
        <v>25</v>
      </c>
      <c r="K65761" s="1" t="s">
        <v>159380</v>
      </c>
      <c r="L65761" t="s">
        <v>26937</v>
      </c>
    </row>
    <row r="65762" spans="1:12" x14ac:dyDescent="0.25">
      <c r="A65762" s="1" t="s">
        <v>159381</v>
      </c>
      <c r="B65762" s="1" t="s">
        <v>19</v>
      </c>
      <c r="C65762" s="1" t="s">
        <v>159382</v>
      </c>
      <c r="D65762">
        <v>-9.3376000000000001</v>
      </c>
      <c r="E65762">
        <v>150.5093</v>
      </c>
      <c r="F65762">
        <v>45</v>
      </c>
      <c r="G65762" s="1" t="s">
        <v>746</v>
      </c>
      <c r="H65762" s="1" t="s">
        <v>26642</v>
      </c>
      <c r="I65762" s="1" t="s">
        <v>26642</v>
      </c>
      <c r="J65762" s="1" t="s">
        <v>30116</v>
      </c>
      <c r="K65762" s="1" t="s">
        <v>159383</v>
      </c>
      <c r="L65762" t="s">
        <v>26937</v>
      </c>
    </row>
    <row r="65763" spans="1:12" x14ac:dyDescent="0.25">
      <c r="A65763" s="1" t="s">
        <v>159384</v>
      </c>
      <c r="B65763" s="1" t="s">
        <v>19</v>
      </c>
      <c r="C65763" s="1" t="s">
        <v>159385</v>
      </c>
      <c r="D65763">
        <v>3.8169999122619629</v>
      </c>
      <c r="E65763">
        <v>114.69999694824219</v>
      </c>
      <c r="F65763">
        <v>300</v>
      </c>
      <c r="G65763" s="1" t="s">
        <v>26651</v>
      </c>
      <c r="H65763" s="1" t="s">
        <v>65658</v>
      </c>
      <c r="I65763" s="1" t="s">
        <v>65658</v>
      </c>
      <c r="J65763" s="1" t="s">
        <v>32301</v>
      </c>
      <c r="K65763" s="1" t="s">
        <v>159386</v>
      </c>
      <c r="L65763" t="s">
        <v>26937</v>
      </c>
    </row>
    <row r="65764" spans="1:12" x14ac:dyDescent="0.25">
      <c r="A65764" s="1" t="s">
        <v>159387</v>
      </c>
      <c r="B65764" s="1" t="s">
        <v>16575</v>
      </c>
      <c r="C65764" s="1" t="s">
        <v>159388</v>
      </c>
      <c r="D65764">
        <v>3.12385010719</v>
      </c>
      <c r="E65764">
        <v>113.019996643</v>
      </c>
      <c r="F65764">
        <v>74</v>
      </c>
      <c r="G65764" s="1" t="s">
        <v>26651</v>
      </c>
      <c r="H65764" s="1" t="s">
        <v>65658</v>
      </c>
      <c r="I65764" s="1" t="s">
        <v>65658</v>
      </c>
      <c r="J65764" s="1" t="s">
        <v>32301</v>
      </c>
      <c r="K65764" s="1" t="s">
        <v>159389</v>
      </c>
      <c r="L65764" t="s">
        <v>26937</v>
      </c>
    </row>
    <row r="65765" spans="1:12" x14ac:dyDescent="0.25">
      <c r="A65765" s="1" t="s">
        <v>159390</v>
      </c>
      <c r="B65765" s="1" t="s">
        <v>19</v>
      </c>
      <c r="C65765" s="1" t="s">
        <v>159391</v>
      </c>
      <c r="D65765">
        <v>2.6500000953699998</v>
      </c>
      <c r="E65765">
        <v>113.76699829099999</v>
      </c>
      <c r="F65765">
        <v>200</v>
      </c>
      <c r="G65765" s="1" t="s">
        <v>26651</v>
      </c>
      <c r="H65765" s="1" t="s">
        <v>65658</v>
      </c>
      <c r="I65765" s="1" t="s">
        <v>65658</v>
      </c>
      <c r="J65765" s="1" t="s">
        <v>32301</v>
      </c>
      <c r="K65765" s="1" t="s">
        <v>159392</v>
      </c>
      <c r="L65765" t="s">
        <v>26937</v>
      </c>
    </row>
    <row r="65766" spans="1:12" x14ac:dyDescent="0.25">
      <c r="A65766" s="1" t="s">
        <v>159393</v>
      </c>
      <c r="B65766" s="1" t="s">
        <v>19</v>
      </c>
      <c r="C65766" s="1" t="s">
        <v>159394</v>
      </c>
      <c r="D65766">
        <v>4.2170000076300003</v>
      </c>
      <c r="E65766">
        <v>115.599998474</v>
      </c>
      <c r="F65766">
        <v>2150</v>
      </c>
      <c r="G65766" s="1" t="s">
        <v>26651</v>
      </c>
      <c r="H65766" s="1" t="s">
        <v>65658</v>
      </c>
      <c r="I65766" s="1" t="s">
        <v>65658</v>
      </c>
      <c r="J65766" s="1" t="s">
        <v>32301</v>
      </c>
      <c r="K65766" s="1" t="s">
        <v>159395</v>
      </c>
      <c r="L65766" t="s">
        <v>26937</v>
      </c>
    </row>
    <row r="65767" spans="1:12" x14ac:dyDescent="0.25">
      <c r="A65767" s="1" t="s">
        <v>159396</v>
      </c>
      <c r="B65767" s="1" t="s">
        <v>19</v>
      </c>
      <c r="C65767" s="1" t="s">
        <v>159397</v>
      </c>
      <c r="D65767">
        <v>2.6170001029968262</v>
      </c>
      <c r="E65767">
        <v>114.13300323486328</v>
      </c>
      <c r="F65767">
        <v>350</v>
      </c>
      <c r="G65767" s="1" t="s">
        <v>26651</v>
      </c>
      <c r="H65767" s="1" t="s">
        <v>65658</v>
      </c>
      <c r="I65767" s="1" t="s">
        <v>65658</v>
      </c>
      <c r="J65767" s="1" t="s">
        <v>32301</v>
      </c>
      <c r="K65767" s="1" t="s">
        <v>159398</v>
      </c>
      <c r="L65767" t="s">
        <v>26937</v>
      </c>
    </row>
    <row r="65768" spans="1:12" x14ac:dyDescent="0.25">
      <c r="A65768" s="1" t="s">
        <v>159399</v>
      </c>
      <c r="B65768" s="1" t="s">
        <v>19</v>
      </c>
      <c r="C65768" s="1" t="s">
        <v>159400</v>
      </c>
      <c r="D65768">
        <v>3.4210000038099997</v>
      </c>
      <c r="E65768">
        <v>115.153999329</v>
      </c>
      <c r="F65768">
        <v>1400</v>
      </c>
      <c r="G65768" s="1" t="s">
        <v>26651</v>
      </c>
      <c r="H65768" s="1" t="s">
        <v>65658</v>
      </c>
      <c r="I65768" s="1" t="s">
        <v>65658</v>
      </c>
      <c r="J65768" s="1" t="s">
        <v>32301</v>
      </c>
      <c r="K65768" s="1" t="s">
        <v>159401</v>
      </c>
      <c r="L65768" t="s">
        <v>26937</v>
      </c>
    </row>
    <row r="65769" spans="1:12" x14ac:dyDescent="0.25">
      <c r="A65769" s="1" t="s">
        <v>159402</v>
      </c>
      <c r="B65769" s="1" t="s">
        <v>16575</v>
      </c>
      <c r="C65769" s="1" t="s">
        <v>159403</v>
      </c>
      <c r="D65769">
        <v>1.4846999645233154</v>
      </c>
      <c r="E65769">
        <v>110.34700012207031</v>
      </c>
      <c r="F65769">
        <v>89</v>
      </c>
      <c r="G65769" s="1" t="s">
        <v>26651</v>
      </c>
      <c r="H65769" s="1" t="s">
        <v>65658</v>
      </c>
      <c r="I65769" s="1" t="s">
        <v>65658</v>
      </c>
      <c r="J65769" s="1" t="s">
        <v>32301</v>
      </c>
      <c r="K65769" s="1" t="s">
        <v>159404</v>
      </c>
      <c r="L65769" t="s">
        <v>26937</v>
      </c>
    </row>
    <row r="65770" spans="1:12" x14ac:dyDescent="0.25">
      <c r="A65770" s="1" t="s">
        <v>159405</v>
      </c>
      <c r="B65770" s="1" t="s">
        <v>19</v>
      </c>
      <c r="C65770" s="1" t="s">
        <v>159406</v>
      </c>
      <c r="D65770">
        <v>3.9670000076293945</v>
      </c>
      <c r="E65770">
        <v>115.05000305175781</v>
      </c>
      <c r="F65770">
        <v>607</v>
      </c>
      <c r="G65770" s="1" t="s">
        <v>26651</v>
      </c>
      <c r="H65770" s="1" t="s">
        <v>65658</v>
      </c>
      <c r="I65770" s="1" t="s">
        <v>65658</v>
      </c>
      <c r="J65770" s="1" t="s">
        <v>32301</v>
      </c>
      <c r="K65770" s="1" t="s">
        <v>159407</v>
      </c>
      <c r="L65770" t="s">
        <v>26937</v>
      </c>
    </row>
    <row r="65771" spans="1:12" x14ac:dyDescent="0.25">
      <c r="A65771" s="1" t="s">
        <v>159408</v>
      </c>
      <c r="B65771" s="1" t="s">
        <v>16575</v>
      </c>
      <c r="C65771" s="1" t="s">
        <v>159409</v>
      </c>
      <c r="D65771">
        <v>4.8083000183105469</v>
      </c>
      <c r="E65771">
        <v>115.01000213623047</v>
      </c>
      <c r="F65771">
        <v>14</v>
      </c>
      <c r="G65771" s="1" t="s">
        <v>26651</v>
      </c>
      <c r="H65771" s="1" t="s">
        <v>65658</v>
      </c>
      <c r="I65771" s="1" t="s">
        <v>65658</v>
      </c>
      <c r="J65771" s="1" t="s">
        <v>32301</v>
      </c>
      <c r="K65771" s="1" t="s">
        <v>106086</v>
      </c>
      <c r="L65771" t="s">
        <v>26937</v>
      </c>
    </row>
    <row r="65772" spans="1:12" x14ac:dyDescent="0.25">
      <c r="A65772" s="1" t="s">
        <v>159410</v>
      </c>
      <c r="B65772" s="1" t="s">
        <v>19</v>
      </c>
      <c r="C65772" s="1" t="s">
        <v>159411</v>
      </c>
      <c r="D65772">
        <v>2.90639</v>
      </c>
      <c r="E65772">
        <v>112.08000199999999</v>
      </c>
      <c r="F65772">
        <v>13</v>
      </c>
      <c r="G65772" s="1" t="s">
        <v>26651</v>
      </c>
      <c r="H65772" s="1" t="s">
        <v>65658</v>
      </c>
      <c r="I65772" s="1" t="s">
        <v>65658</v>
      </c>
      <c r="J65772" s="1" t="s">
        <v>32301</v>
      </c>
      <c r="K65772" s="1" t="s">
        <v>159412</v>
      </c>
      <c r="L65772" t="s">
        <v>26937</v>
      </c>
    </row>
    <row r="65773" spans="1:12" x14ac:dyDescent="0.25">
      <c r="A65773" s="1" t="s">
        <v>159413</v>
      </c>
      <c r="B65773" s="1" t="s">
        <v>19</v>
      </c>
      <c r="C65773" s="1" t="s">
        <v>159414</v>
      </c>
      <c r="D65773">
        <v>3.2999999523162842</v>
      </c>
      <c r="E65773">
        <v>114.78299713134766</v>
      </c>
      <c r="F65773">
        <v>289</v>
      </c>
      <c r="G65773" s="1" t="s">
        <v>26651</v>
      </c>
      <c r="H65773" s="1" t="s">
        <v>65658</v>
      </c>
      <c r="I65773" s="1" t="s">
        <v>65658</v>
      </c>
      <c r="J65773" s="1" t="s">
        <v>32301</v>
      </c>
      <c r="K65773" s="1" t="s">
        <v>159415</v>
      </c>
      <c r="L65773" t="s">
        <v>26937</v>
      </c>
    </row>
    <row r="65774" spans="1:12" x14ac:dyDescent="0.25">
      <c r="A65774" s="1" t="s">
        <v>159416</v>
      </c>
      <c r="B65774" s="1" t="s">
        <v>16575</v>
      </c>
      <c r="C65774" s="1" t="s">
        <v>159417</v>
      </c>
      <c r="D65774">
        <v>4.1789798736572266</v>
      </c>
      <c r="E65774">
        <v>114.32900238037109</v>
      </c>
      <c r="F65774">
        <v>103</v>
      </c>
      <c r="G65774" s="1" t="s">
        <v>26651</v>
      </c>
      <c r="H65774" s="1" t="s">
        <v>65658</v>
      </c>
      <c r="I65774" s="1" t="s">
        <v>65658</v>
      </c>
      <c r="J65774" s="1" t="s">
        <v>32301</v>
      </c>
      <c r="K65774" s="1" t="s">
        <v>159418</v>
      </c>
      <c r="L65774" t="s">
        <v>26937</v>
      </c>
    </row>
    <row r="65775" spans="1:12" x14ac:dyDescent="0.25">
      <c r="A65775" s="1" t="s">
        <v>159419</v>
      </c>
      <c r="B65775" s="1" t="s">
        <v>19</v>
      </c>
      <c r="C65775" s="1" t="s">
        <v>159420</v>
      </c>
      <c r="D65775">
        <v>1.8136099576950073</v>
      </c>
      <c r="E65775">
        <v>109.76300048828125</v>
      </c>
      <c r="F65775">
        <v>22</v>
      </c>
      <c r="G65775" s="1" t="s">
        <v>26651</v>
      </c>
      <c r="H65775" s="1" t="s">
        <v>65658</v>
      </c>
      <c r="I65775" s="1" t="s">
        <v>65658</v>
      </c>
      <c r="J65775" s="1" t="s">
        <v>32301</v>
      </c>
      <c r="K65775" s="1" t="s">
        <v>159421</v>
      </c>
      <c r="L65775" t="s">
        <v>26937</v>
      </c>
    </row>
    <row r="65776" spans="1:12" x14ac:dyDescent="0.25">
      <c r="A65776" s="1" t="s">
        <v>159422</v>
      </c>
      <c r="B65776" s="1" t="s">
        <v>19</v>
      </c>
      <c r="C65776" s="1" t="s">
        <v>159423</v>
      </c>
      <c r="D65776">
        <v>3.1500000953674316</v>
      </c>
      <c r="E65776">
        <v>115.23300170898438</v>
      </c>
      <c r="F65776">
        <v>700</v>
      </c>
      <c r="G65776" s="1" t="s">
        <v>26651</v>
      </c>
      <c r="H65776" s="1" t="s">
        <v>65658</v>
      </c>
      <c r="I65776" s="1" t="s">
        <v>65658</v>
      </c>
      <c r="J65776" s="1" t="s">
        <v>32301</v>
      </c>
      <c r="K65776" s="1" t="s">
        <v>159424</v>
      </c>
      <c r="L65776" t="s">
        <v>26937</v>
      </c>
    </row>
    <row r="65777" spans="1:12" x14ac:dyDescent="0.25">
      <c r="A65777" s="1" t="s">
        <v>159425</v>
      </c>
      <c r="B65777" s="1" t="s">
        <v>19</v>
      </c>
      <c r="C65777" s="1" t="s">
        <v>159426</v>
      </c>
      <c r="D65777">
        <v>2.01052374505</v>
      </c>
      <c r="E65777">
        <v>112.931468248</v>
      </c>
      <c r="F65777">
        <v>65</v>
      </c>
      <c r="G65777" s="1" t="s">
        <v>26651</v>
      </c>
      <c r="H65777" s="1" t="s">
        <v>65658</v>
      </c>
      <c r="I65777" s="1" t="s">
        <v>65658</v>
      </c>
      <c r="J65777" s="1" t="s">
        <v>32301</v>
      </c>
      <c r="K65777" s="1" t="s">
        <v>159427</v>
      </c>
      <c r="L65777" t="s">
        <v>26937</v>
      </c>
    </row>
    <row r="65778" spans="1:12" x14ac:dyDescent="0.25">
      <c r="A65778" s="1" t="s">
        <v>159428</v>
      </c>
      <c r="B65778" s="1" t="s">
        <v>19</v>
      </c>
      <c r="C65778" s="1" t="s">
        <v>159429</v>
      </c>
      <c r="D65778">
        <v>3.9739999771118164</v>
      </c>
      <c r="E65778">
        <v>115.61799621582031</v>
      </c>
      <c r="F65778">
        <v>2900</v>
      </c>
      <c r="G65778" s="1" t="s">
        <v>26651</v>
      </c>
      <c r="H65778" s="1" t="s">
        <v>65658</v>
      </c>
      <c r="I65778" s="1" t="s">
        <v>65658</v>
      </c>
      <c r="J65778" s="1" t="s">
        <v>32301</v>
      </c>
      <c r="K65778" s="1" t="s">
        <v>159430</v>
      </c>
      <c r="L65778" t="s">
        <v>26937</v>
      </c>
    </row>
    <row r="65779" spans="1:12" x14ac:dyDescent="0.25">
      <c r="A65779" s="1" t="s">
        <v>159431</v>
      </c>
      <c r="B65779" s="1" t="s">
        <v>16575</v>
      </c>
      <c r="C65779" s="1" t="s">
        <v>159432</v>
      </c>
      <c r="D65779">
        <v>4.3220100402832031</v>
      </c>
      <c r="E65779">
        <v>113.98699951171875</v>
      </c>
      <c r="F65779">
        <v>59</v>
      </c>
      <c r="G65779" s="1" t="s">
        <v>26651</v>
      </c>
      <c r="H65779" s="1" t="s">
        <v>65658</v>
      </c>
      <c r="I65779" s="1" t="s">
        <v>65658</v>
      </c>
      <c r="J65779" s="1" t="s">
        <v>32301</v>
      </c>
      <c r="K65779" s="1" t="s">
        <v>159433</v>
      </c>
      <c r="L65779" t="s">
        <v>26937</v>
      </c>
    </row>
    <row r="65780" spans="1:12" x14ac:dyDescent="0.25">
      <c r="A65780" s="1" t="s">
        <v>159434</v>
      </c>
      <c r="B65780" s="1" t="s">
        <v>16575</v>
      </c>
      <c r="C65780" s="1" t="s">
        <v>159435</v>
      </c>
      <c r="D65780">
        <v>2.2616000175476074</v>
      </c>
      <c r="E65780">
        <v>111.98500061035156</v>
      </c>
      <c r="F65780">
        <v>122</v>
      </c>
      <c r="G65780" s="1" t="s">
        <v>26651</v>
      </c>
      <c r="H65780" s="1" t="s">
        <v>65658</v>
      </c>
      <c r="I65780" s="1" t="s">
        <v>65658</v>
      </c>
      <c r="J65780" s="1" t="s">
        <v>32301</v>
      </c>
      <c r="K65780" s="1" t="s">
        <v>159436</v>
      </c>
      <c r="L65780" t="s">
        <v>26937</v>
      </c>
    </row>
    <row r="65781" spans="1:12" x14ac:dyDescent="0.25">
      <c r="A65781" s="1" t="s">
        <v>159437</v>
      </c>
      <c r="B65781" s="1" t="s">
        <v>19</v>
      </c>
      <c r="C65781" s="1" t="s">
        <v>159438</v>
      </c>
      <c r="D65781">
        <v>2.177839994430542</v>
      </c>
      <c r="E65781">
        <v>111.20200347900391</v>
      </c>
      <c r="F65781">
        <v>15</v>
      </c>
      <c r="G65781" s="1" t="s">
        <v>26651</v>
      </c>
      <c r="H65781" s="1" t="s">
        <v>65658</v>
      </c>
      <c r="I65781" s="1" t="s">
        <v>65658</v>
      </c>
      <c r="J65781" s="1" t="s">
        <v>32301</v>
      </c>
      <c r="K65781" s="1" t="s">
        <v>159439</v>
      </c>
      <c r="L65781" t="s">
        <v>26937</v>
      </c>
    </row>
    <row r="65782" spans="1:12" x14ac:dyDescent="0.25">
      <c r="A65782" s="1" t="s">
        <v>159440</v>
      </c>
      <c r="B65782" s="1" t="s">
        <v>19</v>
      </c>
      <c r="C65782" s="1" t="s">
        <v>159441</v>
      </c>
      <c r="D65782">
        <v>4.5522198677062988</v>
      </c>
      <c r="E65782">
        <v>115.49400329589844</v>
      </c>
      <c r="F65782">
        <v>1200</v>
      </c>
      <c r="G65782" s="1" t="s">
        <v>26651</v>
      </c>
      <c r="H65782" s="1" t="s">
        <v>65658</v>
      </c>
      <c r="I65782" s="1" t="s">
        <v>65658</v>
      </c>
      <c r="J65782" s="1" t="s">
        <v>32301</v>
      </c>
      <c r="K65782" s="1" t="s">
        <v>159442</v>
      </c>
      <c r="L65782" t="s">
        <v>26937</v>
      </c>
    </row>
    <row r="65783" spans="1:12" x14ac:dyDescent="0.25">
      <c r="A65783" s="1" t="s">
        <v>159443</v>
      </c>
      <c r="B65783" s="1" t="s">
        <v>19</v>
      </c>
      <c r="C65783" s="1" t="s">
        <v>159444</v>
      </c>
      <c r="D65783">
        <v>4.84917</v>
      </c>
      <c r="E65783">
        <v>115.40799699999999</v>
      </c>
      <c r="F65783">
        <v>5</v>
      </c>
      <c r="G65783" s="1" t="s">
        <v>26651</v>
      </c>
      <c r="H65783" s="1" t="s">
        <v>65658</v>
      </c>
      <c r="I65783" s="1" t="s">
        <v>65658</v>
      </c>
      <c r="J65783" s="1" t="s">
        <v>32301</v>
      </c>
      <c r="K65783" s="1" t="s">
        <v>159445</v>
      </c>
      <c r="L65783" t="s">
        <v>26937</v>
      </c>
    </row>
    <row r="65784" spans="1:12" x14ac:dyDescent="0.25">
      <c r="A65784" s="1" t="s">
        <v>159446</v>
      </c>
      <c r="B65784" s="1" t="s">
        <v>32</v>
      </c>
      <c r="C65784" s="1" t="s">
        <v>159447</v>
      </c>
      <c r="D65784">
        <v>1.2219</v>
      </c>
      <c r="E65784">
        <v>111.4636</v>
      </c>
      <c r="F65784">
        <v>47</v>
      </c>
      <c r="G65784" s="1" t="s">
        <v>26651</v>
      </c>
      <c r="H65784" s="1" t="s">
        <v>65658</v>
      </c>
      <c r="I65784" s="1" t="s">
        <v>65658</v>
      </c>
      <c r="J65784" s="1" t="s">
        <v>32301</v>
      </c>
      <c r="K65784" s="1" t="s">
        <v>159448</v>
      </c>
      <c r="L65784" t="s">
        <v>26937</v>
      </c>
    </row>
    <row r="65785" spans="1:12" x14ac:dyDescent="0.25">
      <c r="A65785" s="1" t="s">
        <v>159449</v>
      </c>
      <c r="B65785" s="1" t="s">
        <v>16575</v>
      </c>
      <c r="C65785" s="1" t="s">
        <v>159450</v>
      </c>
      <c r="D65785">
        <v>3.7338900566101074</v>
      </c>
      <c r="E65785">
        <v>115.47899627685547</v>
      </c>
      <c r="F65785">
        <v>3350</v>
      </c>
      <c r="G65785" s="1" t="s">
        <v>26651</v>
      </c>
      <c r="H65785" s="1" t="s">
        <v>65658</v>
      </c>
      <c r="I65785" s="1" t="s">
        <v>65658</v>
      </c>
      <c r="J65785" s="1" t="s">
        <v>32301</v>
      </c>
      <c r="K65785" s="1" t="s">
        <v>159451</v>
      </c>
      <c r="L65785" t="s">
        <v>26937</v>
      </c>
    </row>
    <row r="65786" spans="1:12" x14ac:dyDescent="0.25">
      <c r="A65786" s="1" t="s">
        <v>159452</v>
      </c>
      <c r="B65786" s="1" t="s">
        <v>19</v>
      </c>
      <c r="C65786" s="1" t="s">
        <v>159453</v>
      </c>
      <c r="D65786">
        <v>4.4499998092651367</v>
      </c>
      <c r="E65786">
        <v>118.58300018310547</v>
      </c>
      <c r="F65786">
        <v>60</v>
      </c>
      <c r="G65786" s="1" t="s">
        <v>26651</v>
      </c>
      <c r="H65786" s="1" t="s">
        <v>65658</v>
      </c>
      <c r="I65786" s="1" t="s">
        <v>65658</v>
      </c>
      <c r="J65786" s="1" t="s">
        <v>27398</v>
      </c>
      <c r="K65786" s="1" t="s">
        <v>159454</v>
      </c>
      <c r="L65786" t="s">
        <v>26937</v>
      </c>
    </row>
    <row r="65787" spans="1:12" x14ac:dyDescent="0.25">
      <c r="A65787" s="1" t="s">
        <v>159455</v>
      </c>
      <c r="B65787" s="1" t="s">
        <v>19</v>
      </c>
      <c r="C65787" s="1" t="s">
        <v>159456</v>
      </c>
      <c r="D65787">
        <v>6.3651599884033203</v>
      </c>
      <c r="E65787">
        <v>116.47100067138672</v>
      </c>
      <c r="F65787">
        <v>46</v>
      </c>
      <c r="G65787" s="1" t="s">
        <v>26651</v>
      </c>
      <c r="H65787" s="1" t="s">
        <v>65658</v>
      </c>
      <c r="I65787" s="1" t="s">
        <v>65658</v>
      </c>
      <c r="J65787" s="1" t="s">
        <v>27398</v>
      </c>
      <c r="K65787" s="1" t="s">
        <v>159457</v>
      </c>
      <c r="L65787" t="s">
        <v>26937</v>
      </c>
    </row>
    <row r="65788" spans="1:12" x14ac:dyDescent="0.25">
      <c r="A65788" s="1" t="s">
        <v>159458</v>
      </c>
      <c r="B65788" s="1" t="s">
        <v>16575</v>
      </c>
      <c r="C65788" s="1" t="s">
        <v>159459</v>
      </c>
      <c r="D65788">
        <v>5.032249927520752</v>
      </c>
      <c r="E65788">
        <v>118.32399749755859</v>
      </c>
      <c r="F65788">
        <v>45</v>
      </c>
      <c r="G65788" s="1" t="s">
        <v>26651</v>
      </c>
      <c r="H65788" s="1" t="s">
        <v>65658</v>
      </c>
      <c r="I65788" s="1" t="s">
        <v>65658</v>
      </c>
      <c r="J65788" s="1" t="s">
        <v>27398</v>
      </c>
      <c r="K65788" s="1" t="s">
        <v>159460</v>
      </c>
      <c r="L65788" t="s">
        <v>26937</v>
      </c>
    </row>
    <row r="65789" spans="1:12" x14ac:dyDescent="0.25">
      <c r="A65789" s="1" t="s">
        <v>159461</v>
      </c>
      <c r="B65789" s="1" t="s">
        <v>19</v>
      </c>
      <c r="C65789" s="1" t="s">
        <v>159462</v>
      </c>
      <c r="D65789">
        <v>5.6286101341247559</v>
      </c>
      <c r="E65789">
        <v>117.12599945068359</v>
      </c>
      <c r="F65789">
        <v>343</v>
      </c>
      <c r="G65789" s="1" t="s">
        <v>26651</v>
      </c>
      <c r="H65789" s="1" t="s">
        <v>65658</v>
      </c>
      <c r="I65789" s="1" t="s">
        <v>65658</v>
      </c>
      <c r="J65789" s="1" t="s">
        <v>27398</v>
      </c>
      <c r="K65789" s="1" t="s">
        <v>159463</v>
      </c>
      <c r="L65789" t="s">
        <v>26937</v>
      </c>
    </row>
    <row r="65790" spans="1:12" x14ac:dyDescent="0.25">
      <c r="A65790" s="1" t="s">
        <v>159464</v>
      </c>
      <c r="B65790" s="1" t="s">
        <v>19</v>
      </c>
      <c r="C65790" s="1" t="s">
        <v>159465</v>
      </c>
      <c r="D65790">
        <v>5.357490062713623</v>
      </c>
      <c r="E65790">
        <v>116.16200256347656</v>
      </c>
      <c r="F65790">
        <v>1036</v>
      </c>
      <c r="G65790" s="1" t="s">
        <v>26651</v>
      </c>
      <c r="H65790" s="1" t="s">
        <v>65658</v>
      </c>
      <c r="I65790" s="1" t="s">
        <v>65658</v>
      </c>
      <c r="J65790" s="1" t="s">
        <v>27398</v>
      </c>
      <c r="K65790" s="1" t="s">
        <v>159466</v>
      </c>
      <c r="L65790" t="s">
        <v>26937</v>
      </c>
    </row>
    <row r="65791" spans="1:12" x14ac:dyDescent="0.25">
      <c r="A65791" s="1" t="s">
        <v>159467</v>
      </c>
      <c r="B65791" s="1" t="s">
        <v>19</v>
      </c>
      <c r="C65791" s="1" t="s">
        <v>159468</v>
      </c>
      <c r="D65791">
        <v>5.0877799987792969</v>
      </c>
      <c r="E65791">
        <v>119.09400177001953</v>
      </c>
      <c r="F65791">
        <v>40</v>
      </c>
      <c r="G65791" s="1" t="s">
        <v>26651</v>
      </c>
      <c r="H65791" s="1" t="s">
        <v>65658</v>
      </c>
      <c r="I65791" s="1" t="s">
        <v>65658</v>
      </c>
      <c r="J65791" s="1" t="s">
        <v>27398</v>
      </c>
      <c r="K65791" s="1" t="s">
        <v>159469</v>
      </c>
      <c r="L65791" t="s">
        <v>26937</v>
      </c>
    </row>
    <row r="65792" spans="1:12" x14ac:dyDescent="0.25">
      <c r="A65792" s="1" t="s">
        <v>159470</v>
      </c>
      <c r="B65792" s="1" t="s">
        <v>16575</v>
      </c>
      <c r="C65792" s="1" t="s">
        <v>159471</v>
      </c>
      <c r="D65792">
        <v>5.9372100830078125</v>
      </c>
      <c r="E65792">
        <v>116.05100250244141</v>
      </c>
      <c r="F65792">
        <v>10</v>
      </c>
      <c r="G65792" s="1" t="s">
        <v>26651</v>
      </c>
      <c r="H65792" s="1" t="s">
        <v>65658</v>
      </c>
      <c r="I65792" s="1" t="s">
        <v>65658</v>
      </c>
      <c r="J65792" s="1" t="s">
        <v>27398</v>
      </c>
      <c r="K65792" s="1" t="s">
        <v>159472</v>
      </c>
      <c r="L65792" t="s">
        <v>26937</v>
      </c>
    </row>
    <row r="65793" spans="1:12" x14ac:dyDescent="0.25">
      <c r="A65793" s="1" t="s">
        <v>159473</v>
      </c>
      <c r="B65793" s="1" t="s">
        <v>16575</v>
      </c>
      <c r="C65793" s="1" t="s">
        <v>159474</v>
      </c>
      <c r="D65793">
        <v>5.3006801605224609</v>
      </c>
      <c r="E65793">
        <v>115.25</v>
      </c>
      <c r="F65793">
        <v>101</v>
      </c>
      <c r="G65793" s="1" t="s">
        <v>26651</v>
      </c>
      <c r="H65793" s="1" t="s">
        <v>65658</v>
      </c>
      <c r="I65793" s="1" t="s">
        <v>65658</v>
      </c>
      <c r="J65793" s="1" t="s">
        <v>26913</v>
      </c>
      <c r="K65793" s="1" t="s">
        <v>159475</v>
      </c>
      <c r="L65793" t="s">
        <v>26937</v>
      </c>
    </row>
    <row r="65794" spans="1:12" x14ac:dyDescent="0.25">
      <c r="A65794" s="1" t="s">
        <v>159476</v>
      </c>
      <c r="B65794" s="1" t="s">
        <v>19</v>
      </c>
      <c r="C65794" s="1" t="s">
        <v>159477</v>
      </c>
      <c r="D65794">
        <v>5.4025699999999999</v>
      </c>
      <c r="E65794">
        <v>118.65763</v>
      </c>
      <c r="F65794">
        <v>26</v>
      </c>
      <c r="G65794" s="1" t="s">
        <v>26651</v>
      </c>
      <c r="H65794" s="1" t="s">
        <v>65658</v>
      </c>
      <c r="I65794" s="1" t="s">
        <v>65658</v>
      </c>
      <c r="J65794" s="1" t="s">
        <v>27398</v>
      </c>
      <c r="K65794" s="1" t="s">
        <v>159478</v>
      </c>
      <c r="L65794" t="s">
        <v>26937</v>
      </c>
    </row>
    <row r="65795" spans="1:12" x14ac:dyDescent="0.25">
      <c r="A65795" s="1" t="s">
        <v>159479</v>
      </c>
      <c r="B65795" s="1" t="s">
        <v>19</v>
      </c>
      <c r="C65795" s="1" t="s">
        <v>159480</v>
      </c>
      <c r="D65795">
        <v>4.4000000953674316</v>
      </c>
      <c r="E65795">
        <v>115.71700286865234</v>
      </c>
      <c r="F65795">
        <v>3175</v>
      </c>
      <c r="G65795" s="1" t="s">
        <v>26651</v>
      </c>
      <c r="H65795" s="1" t="s">
        <v>65658</v>
      </c>
      <c r="I65795" s="1" t="s">
        <v>65658</v>
      </c>
      <c r="J65795" s="1" t="s">
        <v>27398</v>
      </c>
      <c r="K65795" s="1" t="s">
        <v>159481</v>
      </c>
      <c r="L65795" t="s">
        <v>26937</v>
      </c>
    </row>
    <row r="65796" spans="1:12" x14ac:dyDescent="0.25">
      <c r="A65796" s="1" t="s">
        <v>159482</v>
      </c>
      <c r="B65796" s="1" t="s">
        <v>19</v>
      </c>
      <c r="C65796" s="1" t="s">
        <v>159483</v>
      </c>
      <c r="D65796">
        <v>4.7329998016357422</v>
      </c>
      <c r="E65796">
        <v>116.46700286865234</v>
      </c>
      <c r="F65796">
        <v>800</v>
      </c>
      <c r="G65796" s="1" t="s">
        <v>26651</v>
      </c>
      <c r="H65796" s="1" t="s">
        <v>65658</v>
      </c>
      <c r="I65796" s="1" t="s">
        <v>65658</v>
      </c>
      <c r="J65796" s="1" t="s">
        <v>27398</v>
      </c>
      <c r="K65796" s="1" t="s">
        <v>159484</v>
      </c>
      <c r="L65796" t="s">
        <v>26937</v>
      </c>
    </row>
    <row r="65797" spans="1:12" x14ac:dyDescent="0.25">
      <c r="A65797" s="1" t="s">
        <v>159485</v>
      </c>
      <c r="B65797" s="1" t="s">
        <v>19</v>
      </c>
      <c r="C65797" s="1" t="s">
        <v>159486</v>
      </c>
      <c r="D65797">
        <v>5.9993000030517578</v>
      </c>
      <c r="E65797">
        <v>117.39991760253906</v>
      </c>
      <c r="F65797">
        <v>36</v>
      </c>
      <c r="G65797" s="1" t="s">
        <v>26651</v>
      </c>
      <c r="H65797" s="1" t="s">
        <v>65658</v>
      </c>
      <c r="I65797" s="1" t="s">
        <v>65658</v>
      </c>
      <c r="J65797" s="1" t="s">
        <v>27398</v>
      </c>
      <c r="K65797" s="1" t="s">
        <v>159487</v>
      </c>
      <c r="L65797" t="s">
        <v>26937</v>
      </c>
    </row>
    <row r="65798" spans="1:12" x14ac:dyDescent="0.25">
      <c r="A65798" s="1" t="s">
        <v>159488</v>
      </c>
      <c r="B65798" s="1" t="s">
        <v>19</v>
      </c>
      <c r="C65798" s="1" t="s">
        <v>159489</v>
      </c>
      <c r="D65798">
        <v>5.9499998092651367</v>
      </c>
      <c r="E65798">
        <v>116.66699981689453</v>
      </c>
      <c r="F65798">
        <v>1800</v>
      </c>
      <c r="G65798" s="1" t="s">
        <v>26651</v>
      </c>
      <c r="H65798" s="1" t="s">
        <v>65658</v>
      </c>
      <c r="I65798" s="1" t="s">
        <v>65658</v>
      </c>
      <c r="J65798" s="1" t="s">
        <v>27398</v>
      </c>
      <c r="K65798" s="1" t="s">
        <v>159490</v>
      </c>
      <c r="L65798" t="s">
        <v>26937</v>
      </c>
    </row>
    <row r="65799" spans="1:12" x14ac:dyDescent="0.25">
      <c r="A65799" s="1" t="s">
        <v>159491</v>
      </c>
      <c r="B65799" s="1" t="s">
        <v>16575</v>
      </c>
      <c r="C65799" s="1" t="s">
        <v>159492</v>
      </c>
      <c r="D65799">
        <v>5.9008998870849609</v>
      </c>
      <c r="E65799">
        <v>118.05899810791016</v>
      </c>
      <c r="F65799">
        <v>46</v>
      </c>
      <c r="G65799" s="1" t="s">
        <v>26651</v>
      </c>
      <c r="H65799" s="1" t="s">
        <v>65658</v>
      </c>
      <c r="I65799" s="1" t="s">
        <v>65658</v>
      </c>
      <c r="J65799" s="1" t="s">
        <v>27398</v>
      </c>
      <c r="K65799" s="1" t="s">
        <v>159493</v>
      </c>
      <c r="L65799" t="s">
        <v>26937</v>
      </c>
    </row>
    <row r="65800" spans="1:12" x14ac:dyDescent="0.25">
      <c r="A65800" s="1" t="s">
        <v>159494</v>
      </c>
      <c r="B65800" s="1" t="s">
        <v>19</v>
      </c>
      <c r="C65800" s="1" t="s">
        <v>159495</v>
      </c>
      <c r="D65800">
        <v>6.9241109999999999</v>
      </c>
      <c r="E65800">
        <v>116.837068</v>
      </c>
      <c r="F65800">
        <v>10</v>
      </c>
      <c r="G65800" s="1" t="s">
        <v>26651</v>
      </c>
      <c r="H65800" s="1" t="s">
        <v>65658</v>
      </c>
      <c r="I65800" s="1" t="s">
        <v>65658</v>
      </c>
      <c r="J65800" s="1" t="s">
        <v>27398</v>
      </c>
      <c r="K65800" s="1" t="s">
        <v>159496</v>
      </c>
      <c r="L65800" t="s">
        <v>26937</v>
      </c>
    </row>
    <row r="65801" spans="1:12" x14ac:dyDescent="0.25">
      <c r="A65801" s="1" t="s">
        <v>159497</v>
      </c>
      <c r="B65801" s="1" t="s">
        <v>19</v>
      </c>
      <c r="C65801" s="1" t="s">
        <v>159498</v>
      </c>
      <c r="D65801">
        <v>5.5999999046325684</v>
      </c>
      <c r="E65801">
        <v>115.58300018310547</v>
      </c>
      <c r="F65801">
        <v>6</v>
      </c>
      <c r="G65801" s="1" t="s">
        <v>26651</v>
      </c>
      <c r="H65801" s="1" t="s">
        <v>65658</v>
      </c>
      <c r="I65801" s="1" t="s">
        <v>65658</v>
      </c>
      <c r="J65801" s="1" t="s">
        <v>27398</v>
      </c>
      <c r="K65801" s="1" t="s">
        <v>159499</v>
      </c>
      <c r="L65801" t="s">
        <v>26937</v>
      </c>
    </row>
    <row r="65802" spans="1:12" x14ac:dyDescent="0.25">
      <c r="A65802" s="1" t="s">
        <v>159500</v>
      </c>
      <c r="B65802" s="1" t="s">
        <v>16575</v>
      </c>
      <c r="C65802" s="1" t="s">
        <v>159501</v>
      </c>
      <c r="D65802">
        <v>4.320159912109375</v>
      </c>
      <c r="E65802">
        <v>118.12799835205078</v>
      </c>
      <c r="F65802">
        <v>57</v>
      </c>
      <c r="G65802" s="1" t="s">
        <v>26651</v>
      </c>
      <c r="H65802" s="1" t="s">
        <v>65658</v>
      </c>
      <c r="I65802" s="1" t="s">
        <v>65658</v>
      </c>
      <c r="J65802" s="1" t="s">
        <v>27398</v>
      </c>
      <c r="K65802" s="1" t="s">
        <v>159502</v>
      </c>
      <c r="L65802" t="s">
        <v>26937</v>
      </c>
    </row>
    <row r="65803" spans="1:12" x14ac:dyDescent="0.25">
      <c r="A65803" s="1" t="s">
        <v>159503</v>
      </c>
      <c r="B65803" s="1" t="s">
        <v>16575</v>
      </c>
      <c r="C65803" s="1" t="s">
        <v>159504</v>
      </c>
      <c r="D65803">
        <v>4.0483298301696777</v>
      </c>
      <c r="E65803">
        <v>114.80500030517578</v>
      </c>
      <c r="F65803">
        <v>80</v>
      </c>
      <c r="G65803" s="1" t="s">
        <v>26651</v>
      </c>
      <c r="H65803" s="1" t="s">
        <v>65658</v>
      </c>
      <c r="I65803" s="1" t="s">
        <v>65658</v>
      </c>
      <c r="J65803" s="1" t="s">
        <v>32301</v>
      </c>
      <c r="K65803" s="1" t="s">
        <v>159505</v>
      </c>
      <c r="L65803" t="s">
        <v>26937</v>
      </c>
    </row>
    <row r="65804" spans="1:12" x14ac:dyDescent="0.25">
      <c r="A65804" s="1" t="s">
        <v>159506</v>
      </c>
      <c r="B65804" s="1" t="s">
        <v>27057</v>
      </c>
      <c r="C65804" s="1" t="s">
        <v>159507</v>
      </c>
      <c r="D65804">
        <v>4.9442000389099121</v>
      </c>
      <c r="E65804">
        <v>114.92800140380859</v>
      </c>
      <c r="F65804">
        <v>73</v>
      </c>
      <c r="G65804" s="1" t="s">
        <v>26651</v>
      </c>
      <c r="H65804" s="1" t="s">
        <v>32964</v>
      </c>
      <c r="I65804" s="1" t="s">
        <v>32964</v>
      </c>
      <c r="J65804" s="1" t="s">
        <v>32944</v>
      </c>
      <c r="K65804" s="1" t="s">
        <v>32965</v>
      </c>
      <c r="L65804" t="s">
        <v>26937</v>
      </c>
    </row>
    <row r="65805" spans="1:12" x14ac:dyDescent="0.25">
      <c r="A65805" s="1" t="s">
        <v>159508</v>
      </c>
      <c r="B65805" s="1" t="s">
        <v>19</v>
      </c>
      <c r="C65805" s="1" t="s">
        <v>159509</v>
      </c>
      <c r="D65805">
        <v>14.859579</v>
      </c>
      <c r="E65805">
        <v>45.545704999999998</v>
      </c>
      <c r="G65805" s="1" t="s">
        <v>26651</v>
      </c>
      <c r="H65805" s="1" t="s">
        <v>31635</v>
      </c>
      <c r="I65805" s="1" t="s">
        <v>31635</v>
      </c>
      <c r="J65805" s="1" t="s">
        <v>26780</v>
      </c>
      <c r="K65805" s="1" t="s">
        <v>159510</v>
      </c>
      <c r="L65805" t="s">
        <v>26937</v>
      </c>
    </row>
    <row r="65806" spans="1:12" x14ac:dyDescent="0.25">
      <c r="A65806" s="1" t="s">
        <v>159511</v>
      </c>
      <c r="B65806" s="1" t="s">
        <v>19</v>
      </c>
      <c r="C65806" s="1" t="s">
        <v>159512</v>
      </c>
      <c r="D65806">
        <v>32.7462997437</v>
      </c>
      <c r="E65806">
        <v>-97.682403564500007</v>
      </c>
      <c r="F65806">
        <v>990</v>
      </c>
      <c r="G65806" s="1" t="s">
        <v>14</v>
      </c>
      <c r="H65806" s="1" t="s">
        <v>15</v>
      </c>
      <c r="I65806" s="1" t="s">
        <v>15</v>
      </c>
      <c r="J65806" s="1" t="s">
        <v>192</v>
      </c>
      <c r="K65806" s="1" t="s">
        <v>1708</v>
      </c>
      <c r="L65806" t="s">
        <v>26937</v>
      </c>
    </row>
    <row r="65807" spans="1:12" x14ac:dyDescent="0.25">
      <c r="A65807" s="1" t="s">
        <v>159513</v>
      </c>
      <c r="B65807" s="1" t="s">
        <v>19</v>
      </c>
      <c r="C65807" s="1" t="s">
        <v>159514</v>
      </c>
      <c r="D65807">
        <v>-10.0954</v>
      </c>
      <c r="E65807">
        <v>150.08260000000001</v>
      </c>
      <c r="F65807">
        <v>90</v>
      </c>
      <c r="G65807" s="1" t="s">
        <v>746</v>
      </c>
      <c r="H65807" s="1" t="s">
        <v>26642</v>
      </c>
      <c r="I65807" s="1" t="s">
        <v>26642</v>
      </c>
      <c r="J65807" s="1" t="s">
        <v>30116</v>
      </c>
      <c r="K65807" s="1" t="s">
        <v>159515</v>
      </c>
      <c r="L65807" t="s">
        <v>26937</v>
      </c>
    </row>
    <row r="65808" spans="1:12" x14ac:dyDescent="0.25">
      <c r="A65808" s="1" t="s">
        <v>159516</v>
      </c>
      <c r="B65808" s="1" t="s">
        <v>19</v>
      </c>
      <c r="C65808" s="1" t="s">
        <v>159517</v>
      </c>
      <c r="D65808">
        <v>35.540391</v>
      </c>
      <c r="E65808">
        <v>-90.596497999999997</v>
      </c>
      <c r="G65808" s="1" t="s">
        <v>14</v>
      </c>
      <c r="H65808" s="1" t="s">
        <v>15</v>
      </c>
      <c r="I65808" s="1" t="s">
        <v>15</v>
      </c>
      <c r="J65808" s="1" t="s">
        <v>34</v>
      </c>
      <c r="K65808" s="1" t="s">
        <v>159517</v>
      </c>
      <c r="L65808" t="s">
        <v>26937</v>
      </c>
    </row>
    <row r="65809" spans="1:12" x14ac:dyDescent="0.25">
      <c r="A65809" s="1" t="s">
        <v>159518</v>
      </c>
      <c r="B65809" s="1" t="s">
        <v>32</v>
      </c>
      <c r="C65809" s="1" t="s">
        <v>159519</v>
      </c>
      <c r="D65809">
        <v>-6.8518999999999997</v>
      </c>
      <c r="E65809">
        <v>146.8022</v>
      </c>
      <c r="F65809">
        <v>3853</v>
      </c>
      <c r="G65809" s="1" t="s">
        <v>746</v>
      </c>
      <c r="H65809" s="1" t="s">
        <v>26642</v>
      </c>
      <c r="I65809" s="1" t="s">
        <v>26642</v>
      </c>
      <c r="J65809" s="1" t="s">
        <v>26908</v>
      </c>
      <c r="K65809" s="1" t="s">
        <v>159520</v>
      </c>
      <c r="L65809" t="s">
        <v>26937</v>
      </c>
    </row>
    <row r="65810" spans="1:12" x14ac:dyDescent="0.25">
      <c r="A65810" s="1" t="s">
        <v>159521</v>
      </c>
      <c r="B65810" s="1" t="s">
        <v>32</v>
      </c>
      <c r="C65810" s="1" t="s">
        <v>159522</v>
      </c>
      <c r="D65810">
        <v>-0.60350000000000004</v>
      </c>
      <c r="E65810">
        <v>12.2608</v>
      </c>
      <c r="F65810">
        <v>1025</v>
      </c>
      <c r="G65810" s="1" t="s">
        <v>26624</v>
      </c>
      <c r="H65810" s="1" t="s">
        <v>70</v>
      </c>
      <c r="I65810" s="1" t="s">
        <v>70</v>
      </c>
      <c r="J65810" s="1" t="s">
        <v>32672</v>
      </c>
      <c r="K65810" s="1" t="s">
        <v>159523</v>
      </c>
      <c r="L65810" t="s">
        <v>26937</v>
      </c>
    </row>
    <row r="65811" spans="1:12" x14ac:dyDescent="0.25">
      <c r="A65811" s="1" t="s">
        <v>159524</v>
      </c>
      <c r="B65811" s="1" t="s">
        <v>19</v>
      </c>
      <c r="C65811" s="1" t="s">
        <v>53038</v>
      </c>
      <c r="D65811">
        <v>-38.682381999999997</v>
      </c>
      <c r="E65811">
        <v>146.44533100000001</v>
      </c>
      <c r="F65811">
        <v>35</v>
      </c>
      <c r="G65811" s="1" t="s">
        <v>746</v>
      </c>
      <c r="H65811" s="1" t="s">
        <v>27142</v>
      </c>
      <c r="I65811" s="1" t="s">
        <v>27142</v>
      </c>
      <c r="J65811" s="1" t="s">
        <v>30239</v>
      </c>
      <c r="K65811" s="1" t="s">
        <v>53039</v>
      </c>
      <c r="L65811" t="s">
        <v>26937</v>
      </c>
    </row>
    <row r="65812" spans="1:12" x14ac:dyDescent="0.25">
      <c r="A65812" s="1" t="s">
        <v>159525</v>
      </c>
      <c r="B65812" s="1" t="s">
        <v>19</v>
      </c>
      <c r="C65812" s="1" t="s">
        <v>159526</v>
      </c>
      <c r="D65812">
        <v>44.8739013671875</v>
      </c>
      <c r="E65812">
        <v>-89.230697631835938</v>
      </c>
      <c r="F65812">
        <v>1240</v>
      </c>
      <c r="G65812" s="1" t="s">
        <v>14</v>
      </c>
      <c r="H65812" s="1" t="s">
        <v>15</v>
      </c>
      <c r="I65812" s="1" t="s">
        <v>15</v>
      </c>
      <c r="J65812" s="1" t="s">
        <v>226</v>
      </c>
      <c r="K65812" s="1" t="s">
        <v>159527</v>
      </c>
      <c r="L65812" t="s">
        <v>26937</v>
      </c>
    </row>
    <row r="65813" spans="1:12" x14ac:dyDescent="0.25">
      <c r="A65813" s="1" t="s">
        <v>159528</v>
      </c>
      <c r="B65813" s="1" t="s">
        <v>12</v>
      </c>
      <c r="C65813" s="1" t="s">
        <v>159529</v>
      </c>
      <c r="D65813">
        <v>42.570598602294922</v>
      </c>
      <c r="E65813">
        <v>-87.93609619140625</v>
      </c>
      <c r="F65813">
        <v>698</v>
      </c>
      <c r="G65813" s="1" t="s">
        <v>14</v>
      </c>
      <c r="H65813" s="1" t="s">
        <v>15</v>
      </c>
      <c r="I65813" s="1" t="s">
        <v>15</v>
      </c>
      <c r="J65813" s="1" t="s">
        <v>226</v>
      </c>
      <c r="K65813" s="1" t="s">
        <v>12807</v>
      </c>
      <c r="L65813" t="s">
        <v>26937</v>
      </c>
    </row>
    <row r="65814" spans="1:12" x14ac:dyDescent="0.25">
      <c r="A65814" s="1" t="s">
        <v>159530</v>
      </c>
      <c r="B65814" s="1" t="s">
        <v>32</v>
      </c>
      <c r="C65814" s="1" t="s">
        <v>159531</v>
      </c>
      <c r="D65814">
        <v>42.506999999999998</v>
      </c>
      <c r="E65814">
        <v>-88.914801999999995</v>
      </c>
      <c r="F65814">
        <v>911</v>
      </c>
      <c r="G65814" s="1" t="s">
        <v>14</v>
      </c>
      <c r="H65814" s="1" t="s">
        <v>15</v>
      </c>
      <c r="I65814" s="1" t="s">
        <v>15</v>
      </c>
      <c r="J65814" s="1" t="s">
        <v>226</v>
      </c>
      <c r="K65814" s="1" t="s">
        <v>80916</v>
      </c>
      <c r="L65814" t="s">
        <v>26937</v>
      </c>
    </row>
    <row r="65815" spans="1:12" x14ac:dyDescent="0.25">
      <c r="A65815" s="1" t="s">
        <v>159532</v>
      </c>
      <c r="B65815" s="1" t="s">
        <v>19</v>
      </c>
      <c r="C65815" s="1" t="s">
        <v>159533</v>
      </c>
      <c r="D65815">
        <v>42.798099517822266</v>
      </c>
      <c r="E65815">
        <v>-88.133399963378906</v>
      </c>
      <c r="F65815">
        <v>770</v>
      </c>
      <c r="G65815" s="1" t="s">
        <v>14</v>
      </c>
      <c r="H65815" s="1" t="s">
        <v>15</v>
      </c>
      <c r="I65815" s="1" t="s">
        <v>15</v>
      </c>
      <c r="J65815" s="1" t="s">
        <v>226</v>
      </c>
      <c r="K65815" s="1" t="s">
        <v>12782</v>
      </c>
      <c r="L65815" t="s">
        <v>26937</v>
      </c>
    </row>
    <row r="65816" spans="1:12" x14ac:dyDescent="0.25">
      <c r="A65816" s="1" t="s">
        <v>159534</v>
      </c>
      <c r="B65816" s="1" t="s">
        <v>32</v>
      </c>
      <c r="C65816" s="1" t="s">
        <v>159535</v>
      </c>
      <c r="D65816">
        <v>44.891601999999999</v>
      </c>
      <c r="E65816">
        <v>-91.916900999999996</v>
      </c>
      <c r="F65816">
        <v>800</v>
      </c>
      <c r="G65816" s="1" t="s">
        <v>14</v>
      </c>
      <c r="H65816" s="1" t="s">
        <v>15</v>
      </c>
      <c r="I65816" s="1" t="s">
        <v>15</v>
      </c>
      <c r="J65816" s="1" t="s">
        <v>226</v>
      </c>
      <c r="K65816" s="1" t="s">
        <v>86252</v>
      </c>
      <c r="L65816" t="s">
        <v>26937</v>
      </c>
    </row>
    <row r="65817" spans="1:12" x14ac:dyDescent="0.25">
      <c r="A65817" s="1" t="s">
        <v>159536</v>
      </c>
      <c r="B65817" s="1" t="s">
        <v>19</v>
      </c>
      <c r="C65817" s="1" t="s">
        <v>159537</v>
      </c>
      <c r="D65817">
        <v>44.808300018310547</v>
      </c>
      <c r="E65817">
        <v>-91.684402465820313</v>
      </c>
      <c r="F65817">
        <v>882</v>
      </c>
      <c r="G65817" s="1" t="s">
        <v>14</v>
      </c>
      <c r="H65817" s="1" t="s">
        <v>15</v>
      </c>
      <c r="I65817" s="1" t="s">
        <v>15</v>
      </c>
      <c r="J65817" s="1" t="s">
        <v>226</v>
      </c>
      <c r="K65817" s="1" t="s">
        <v>159538</v>
      </c>
      <c r="L65817" t="s">
        <v>26937</v>
      </c>
    </row>
    <row r="65818" spans="1:12" x14ac:dyDescent="0.25">
      <c r="A65818" s="1" t="s">
        <v>159539</v>
      </c>
      <c r="B65818" s="1" t="s">
        <v>12</v>
      </c>
      <c r="C65818" s="1" t="s">
        <v>159540</v>
      </c>
      <c r="D65818">
        <v>44.127201080322266</v>
      </c>
      <c r="E65818">
        <v>-87.6156005859375</v>
      </c>
      <c r="F65818">
        <v>596</v>
      </c>
      <c r="G65818" s="1" t="s">
        <v>14</v>
      </c>
      <c r="H65818" s="1" t="s">
        <v>15</v>
      </c>
      <c r="I65818" s="1" t="s">
        <v>15</v>
      </c>
      <c r="J65818" s="1" t="s">
        <v>226</v>
      </c>
      <c r="K65818" s="1" t="s">
        <v>25413</v>
      </c>
      <c r="L65818" t="s">
        <v>26937</v>
      </c>
    </row>
    <row r="65819" spans="1:12" x14ac:dyDescent="0.25">
      <c r="A65819" s="1" t="s">
        <v>159541</v>
      </c>
      <c r="B65819" s="1" t="s">
        <v>19</v>
      </c>
      <c r="C65819" s="1" t="s">
        <v>159542</v>
      </c>
      <c r="D65819">
        <v>43.622200012207031</v>
      </c>
      <c r="E65819">
        <v>-88.766799926757813</v>
      </c>
      <c r="F65819">
        <v>940</v>
      </c>
      <c r="G65819" s="1" t="s">
        <v>14</v>
      </c>
      <c r="H65819" s="1" t="s">
        <v>15</v>
      </c>
      <c r="I65819" s="1" t="s">
        <v>15</v>
      </c>
      <c r="J65819" s="1" t="s">
        <v>226</v>
      </c>
      <c r="K65819" s="1" t="s">
        <v>159543</v>
      </c>
      <c r="L65819" t="s">
        <v>26937</v>
      </c>
    </row>
    <row r="65820" spans="1:12" x14ac:dyDescent="0.25">
      <c r="A65820" s="1" t="s">
        <v>159544</v>
      </c>
      <c r="B65820" s="1" t="s">
        <v>12</v>
      </c>
      <c r="C65820" s="1" t="s">
        <v>159545</v>
      </c>
      <c r="D65820">
        <v>43.256500244140625</v>
      </c>
      <c r="E65820">
        <v>-87.925697326660156</v>
      </c>
      <c r="F65820">
        <v>667</v>
      </c>
      <c r="G65820" s="1" t="s">
        <v>14</v>
      </c>
      <c r="H65820" s="1" t="s">
        <v>15</v>
      </c>
      <c r="I65820" s="1" t="s">
        <v>15</v>
      </c>
      <c r="J65820" s="1" t="s">
        <v>226</v>
      </c>
      <c r="K65820" s="1" t="s">
        <v>159546</v>
      </c>
      <c r="L65820" t="s">
        <v>26937</v>
      </c>
    </row>
    <row r="65821" spans="1:12" x14ac:dyDescent="0.25">
      <c r="A65821" s="1" t="s">
        <v>159547</v>
      </c>
      <c r="B65821" s="1" t="s">
        <v>19</v>
      </c>
      <c r="C65821" s="1" t="s">
        <v>159548</v>
      </c>
      <c r="D65821">
        <v>42.977199554400002</v>
      </c>
      <c r="E65821">
        <v>-88.475799560500008</v>
      </c>
      <c r="F65821">
        <v>880</v>
      </c>
      <c r="G65821" s="1" t="s">
        <v>14</v>
      </c>
      <c r="H65821" s="1" t="s">
        <v>15</v>
      </c>
      <c r="I65821" s="1" t="s">
        <v>15</v>
      </c>
      <c r="J65821" s="1" t="s">
        <v>226</v>
      </c>
      <c r="K65821" s="1" t="s">
        <v>12797</v>
      </c>
      <c r="L65821" t="s">
        <v>26937</v>
      </c>
    </row>
    <row r="65822" spans="1:12" x14ac:dyDescent="0.25">
      <c r="A65822" s="1" t="s">
        <v>159549</v>
      </c>
      <c r="B65822" s="1" t="s">
        <v>19</v>
      </c>
      <c r="C65822" s="1" t="s">
        <v>159550</v>
      </c>
      <c r="D65822">
        <v>46.449901580810547</v>
      </c>
      <c r="E65822">
        <v>-91.616897583007813</v>
      </c>
      <c r="F65822">
        <v>1229</v>
      </c>
      <c r="G65822" s="1" t="s">
        <v>14</v>
      </c>
      <c r="H65822" s="1" t="s">
        <v>15</v>
      </c>
      <c r="I65822" s="1" t="s">
        <v>15</v>
      </c>
      <c r="J65822" s="1" t="s">
        <v>226</v>
      </c>
      <c r="K65822" s="1" t="s">
        <v>25985</v>
      </c>
      <c r="L65822" t="s">
        <v>26937</v>
      </c>
    </row>
    <row r="65823" spans="1:12" x14ac:dyDescent="0.25">
      <c r="A65823" s="1" t="s">
        <v>159551</v>
      </c>
      <c r="B65823" s="1" t="s">
        <v>19</v>
      </c>
      <c r="C65823" s="1" t="s">
        <v>159552</v>
      </c>
      <c r="D65823">
        <v>42.591400146484375</v>
      </c>
      <c r="E65823">
        <v>-89.240699768066406</v>
      </c>
      <c r="F65823">
        <v>945</v>
      </c>
      <c r="G65823" s="1" t="s">
        <v>14</v>
      </c>
      <c r="H65823" s="1" t="s">
        <v>15</v>
      </c>
      <c r="I65823" s="1" t="s">
        <v>15</v>
      </c>
      <c r="J65823" s="1" t="s">
        <v>226</v>
      </c>
      <c r="K65823" s="1" t="s">
        <v>6697</v>
      </c>
      <c r="L65823" t="s">
        <v>26937</v>
      </c>
    </row>
    <row r="65824" spans="1:12" x14ac:dyDescent="0.25">
      <c r="A65824" s="1" t="s">
        <v>159553</v>
      </c>
      <c r="B65824" s="1" t="s">
        <v>19</v>
      </c>
      <c r="C65824" s="1" t="s">
        <v>159554</v>
      </c>
      <c r="D65824">
        <v>45.706600189208984</v>
      </c>
      <c r="E65824">
        <v>-91.624900817871094</v>
      </c>
      <c r="F65824">
        <v>1300</v>
      </c>
      <c r="G65824" s="1" t="s">
        <v>14</v>
      </c>
      <c r="H65824" s="1" t="s">
        <v>15</v>
      </c>
      <c r="I65824" s="1" t="s">
        <v>15</v>
      </c>
      <c r="J65824" s="1" t="s">
        <v>226</v>
      </c>
      <c r="K65824" s="1" t="s">
        <v>20103</v>
      </c>
      <c r="L65824" t="s">
        <v>26937</v>
      </c>
    </row>
    <row r="65825" spans="1:12" x14ac:dyDescent="0.25">
      <c r="A65825" s="1" t="s">
        <v>159555</v>
      </c>
      <c r="B65825" s="1" t="s">
        <v>19</v>
      </c>
      <c r="C65825" s="1" t="s">
        <v>159556</v>
      </c>
      <c r="D65825">
        <v>44.254832999999998</v>
      </c>
      <c r="E65825">
        <v>-89.839500000000001</v>
      </c>
      <c r="F65825">
        <v>993</v>
      </c>
      <c r="G65825" s="1" t="s">
        <v>14</v>
      </c>
      <c r="H65825" s="1" t="s">
        <v>15</v>
      </c>
      <c r="I65825" s="1" t="s">
        <v>15</v>
      </c>
      <c r="J65825" s="1" t="s">
        <v>226</v>
      </c>
      <c r="K65825" s="1" t="s">
        <v>20097</v>
      </c>
      <c r="L65825" t="s">
        <v>26937</v>
      </c>
    </row>
    <row r="65826" spans="1:12" x14ac:dyDescent="0.25">
      <c r="A65826" s="1" t="s">
        <v>159557</v>
      </c>
      <c r="B65826" s="1" t="s">
        <v>19</v>
      </c>
      <c r="C65826" s="1" t="s">
        <v>44869</v>
      </c>
      <c r="D65826">
        <v>44.966598510742188</v>
      </c>
      <c r="E65826">
        <v>-92.387702941894531</v>
      </c>
      <c r="F65826">
        <v>1104</v>
      </c>
      <c r="G65826" s="1" t="s">
        <v>14</v>
      </c>
      <c r="H65826" s="1" t="s">
        <v>15</v>
      </c>
      <c r="I65826" s="1" t="s">
        <v>15</v>
      </c>
      <c r="J65826" s="1" t="s">
        <v>226</v>
      </c>
      <c r="K65826" s="1" t="s">
        <v>20290</v>
      </c>
      <c r="L65826" t="s">
        <v>26937</v>
      </c>
    </row>
    <row r="65827" spans="1:12" x14ac:dyDescent="0.25">
      <c r="A65827" s="1" t="s">
        <v>159558</v>
      </c>
      <c r="B65827" s="1" t="s">
        <v>12</v>
      </c>
      <c r="C65827" s="1" t="s">
        <v>159559</v>
      </c>
      <c r="D65827">
        <v>45.102500915527344</v>
      </c>
      <c r="E65827">
        <v>-91.50140380859375</v>
      </c>
      <c r="F65827">
        <v>1055</v>
      </c>
      <c r="G65827" s="1" t="s">
        <v>14</v>
      </c>
      <c r="H65827" s="1" t="s">
        <v>15</v>
      </c>
      <c r="I65827" s="1" t="s">
        <v>15</v>
      </c>
      <c r="J65827" s="1" t="s">
        <v>226</v>
      </c>
      <c r="K65827" s="1" t="s">
        <v>159560</v>
      </c>
      <c r="L65827" t="s">
        <v>26937</v>
      </c>
    </row>
    <row r="65828" spans="1:12" x14ac:dyDescent="0.25">
      <c r="A65828" s="1" t="s">
        <v>159561</v>
      </c>
      <c r="B65828" s="1" t="s">
        <v>19</v>
      </c>
      <c r="C65828" s="1" t="s">
        <v>159562</v>
      </c>
      <c r="D65828">
        <v>42.853099822998047</v>
      </c>
      <c r="E65828">
        <v>-90.12969970703125</v>
      </c>
      <c r="F65828">
        <v>1100</v>
      </c>
      <c r="G65828" s="1" t="s">
        <v>14</v>
      </c>
      <c r="H65828" s="1" t="s">
        <v>15</v>
      </c>
      <c r="I65828" s="1" t="s">
        <v>15</v>
      </c>
      <c r="J65828" s="1" t="s">
        <v>226</v>
      </c>
      <c r="K65828" s="1" t="s">
        <v>86752</v>
      </c>
      <c r="L65828" t="s">
        <v>26937</v>
      </c>
    </row>
    <row r="65829" spans="1:12" x14ac:dyDescent="0.25">
      <c r="A65829" s="1" t="s">
        <v>159563</v>
      </c>
      <c r="B65829" s="1" t="s">
        <v>19</v>
      </c>
      <c r="C65829" s="1" t="s">
        <v>159564</v>
      </c>
      <c r="D65829">
        <v>45.13330078125</v>
      </c>
      <c r="E65829">
        <v>-91.450202941894531</v>
      </c>
      <c r="F65829">
        <v>1021</v>
      </c>
      <c r="G65829" s="1" t="s">
        <v>14</v>
      </c>
      <c r="H65829" s="1" t="s">
        <v>15</v>
      </c>
      <c r="I65829" s="1" t="s">
        <v>15</v>
      </c>
      <c r="J65829" s="1" t="s">
        <v>226</v>
      </c>
      <c r="K65829" s="1" t="s">
        <v>159560</v>
      </c>
      <c r="L65829" t="s">
        <v>26937</v>
      </c>
    </row>
    <row r="65830" spans="1:12" x14ac:dyDescent="0.25">
      <c r="A65830" s="1" t="s">
        <v>159565</v>
      </c>
      <c r="B65830" s="1" t="s">
        <v>19</v>
      </c>
      <c r="C65830" s="1" t="s">
        <v>159566</v>
      </c>
      <c r="D65830">
        <v>43.799999237060547</v>
      </c>
      <c r="E65830">
        <v>-89.433502197265625</v>
      </c>
      <c r="F65830">
        <v>805</v>
      </c>
      <c r="G65830" s="1" t="s">
        <v>14</v>
      </c>
      <c r="H65830" s="1" t="s">
        <v>15</v>
      </c>
      <c r="I65830" s="1" t="s">
        <v>15</v>
      </c>
      <c r="J65830" s="1" t="s">
        <v>226</v>
      </c>
      <c r="K65830" s="1" t="s">
        <v>3444</v>
      </c>
      <c r="L65830" t="s">
        <v>26937</v>
      </c>
    </row>
    <row r="65831" spans="1:12" x14ac:dyDescent="0.25">
      <c r="A65831" s="1" t="s">
        <v>159567</v>
      </c>
      <c r="B65831" s="1" t="s">
        <v>19</v>
      </c>
      <c r="C65831" s="1" t="s">
        <v>159568</v>
      </c>
      <c r="D65831">
        <v>-7.7198950000000002</v>
      </c>
      <c r="E65831">
        <v>108.488995</v>
      </c>
      <c r="F65831">
        <v>16</v>
      </c>
      <c r="G65831" s="1" t="s">
        <v>26651</v>
      </c>
      <c r="H65831" s="1" t="s">
        <v>81</v>
      </c>
      <c r="I65831" s="1" t="s">
        <v>81</v>
      </c>
      <c r="J65831" s="1" t="s">
        <v>68451</v>
      </c>
      <c r="K65831" s="1" t="s">
        <v>159569</v>
      </c>
      <c r="L65831" t="s">
        <v>26937</v>
      </c>
    </row>
    <row r="65832" spans="1:12" x14ac:dyDescent="0.25">
      <c r="A65832" s="1" t="s">
        <v>159570</v>
      </c>
      <c r="B65832" s="1" t="s">
        <v>19</v>
      </c>
      <c r="C65832" s="1" t="s">
        <v>159571</v>
      </c>
      <c r="D65832">
        <v>-6.9038600921600004</v>
      </c>
      <c r="E65832">
        <v>107.475997925</v>
      </c>
      <c r="F65832">
        <v>2500</v>
      </c>
      <c r="G65832" s="1" t="s">
        <v>26651</v>
      </c>
      <c r="H65832" s="1" t="s">
        <v>81</v>
      </c>
      <c r="I65832" s="1" t="s">
        <v>81</v>
      </c>
      <c r="J65832" s="1" t="s">
        <v>68451</v>
      </c>
      <c r="K65832" s="1" t="s">
        <v>159572</v>
      </c>
      <c r="L65832" t="s">
        <v>26937</v>
      </c>
    </row>
    <row r="65833" spans="1:12" x14ac:dyDescent="0.25">
      <c r="A65833" s="1" t="s">
        <v>159573</v>
      </c>
      <c r="B65833" s="1" t="s">
        <v>19</v>
      </c>
      <c r="C65833" s="1" t="s">
        <v>159574</v>
      </c>
      <c r="D65833">
        <v>-6.3732199668884277</v>
      </c>
      <c r="E65833">
        <v>106.62200164794922</v>
      </c>
      <c r="F65833">
        <v>223</v>
      </c>
      <c r="G65833" s="1" t="s">
        <v>26651</v>
      </c>
      <c r="H65833" s="1" t="s">
        <v>81</v>
      </c>
      <c r="I65833" s="1" t="s">
        <v>81</v>
      </c>
      <c r="J65833" s="1" t="s">
        <v>68451</v>
      </c>
      <c r="K65833" s="1" t="s">
        <v>159575</v>
      </c>
      <c r="L65833" t="s">
        <v>26937</v>
      </c>
    </row>
    <row r="65834" spans="1:12" x14ac:dyDescent="0.25">
      <c r="A65834" s="1" t="s">
        <v>159576</v>
      </c>
      <c r="B65834" s="1" t="s">
        <v>19</v>
      </c>
      <c r="C65834" s="1" t="s">
        <v>159577</v>
      </c>
      <c r="D65834">
        <v>-7.9165902137756348</v>
      </c>
      <c r="E65834">
        <v>110.56400299072266</v>
      </c>
      <c r="F65834">
        <v>702</v>
      </c>
      <c r="G65834" s="1" t="s">
        <v>26651</v>
      </c>
      <c r="H65834" s="1" t="s">
        <v>81</v>
      </c>
      <c r="I65834" s="1" t="s">
        <v>81</v>
      </c>
      <c r="J65834" s="1" t="s">
        <v>67446</v>
      </c>
      <c r="K65834" s="1" t="s">
        <v>159578</v>
      </c>
      <c r="L65834" t="s">
        <v>26937</v>
      </c>
    </row>
    <row r="65835" spans="1:12" x14ac:dyDescent="0.25">
      <c r="A65835" s="1" t="s">
        <v>159579</v>
      </c>
      <c r="B65835" s="1" t="s">
        <v>19</v>
      </c>
      <c r="C65835" s="1" t="s">
        <v>159580</v>
      </c>
      <c r="D65835">
        <v>44.882999420166016</v>
      </c>
      <c r="E65835">
        <v>-88.092002868652344</v>
      </c>
      <c r="F65835">
        <v>700</v>
      </c>
      <c r="G65835" s="1" t="s">
        <v>14</v>
      </c>
      <c r="H65835" s="1" t="s">
        <v>15</v>
      </c>
      <c r="I65835" s="1" t="s">
        <v>15</v>
      </c>
      <c r="J65835" s="1" t="s">
        <v>226</v>
      </c>
      <c r="K65835" s="1" t="s">
        <v>7265</v>
      </c>
      <c r="L65835" t="s">
        <v>26937</v>
      </c>
    </row>
    <row r="65836" spans="1:12" x14ac:dyDescent="0.25">
      <c r="A65836" s="1" t="s">
        <v>159581</v>
      </c>
      <c r="B65836" s="1" t="s">
        <v>19</v>
      </c>
      <c r="C65836" s="1" t="s">
        <v>159582</v>
      </c>
      <c r="D65836">
        <v>44.909698486328125</v>
      </c>
      <c r="E65836">
        <v>-91.241798400878906</v>
      </c>
      <c r="F65836">
        <v>936</v>
      </c>
      <c r="G65836" s="1" t="s">
        <v>14</v>
      </c>
      <c r="H65836" s="1" t="s">
        <v>15</v>
      </c>
      <c r="I65836" s="1" t="s">
        <v>15</v>
      </c>
      <c r="J65836" s="1" t="s">
        <v>226</v>
      </c>
      <c r="K65836" s="1" t="s">
        <v>159583</v>
      </c>
      <c r="L65836" t="s">
        <v>26937</v>
      </c>
    </row>
    <row r="65837" spans="1:12" x14ac:dyDescent="0.25">
      <c r="A65837" s="1" t="s">
        <v>159584</v>
      </c>
      <c r="B65837" s="1" t="s">
        <v>19</v>
      </c>
      <c r="C65837" s="1" t="s">
        <v>159585</v>
      </c>
      <c r="D65837">
        <v>44.323101043701172</v>
      </c>
      <c r="E65837">
        <v>-88.600799560546875</v>
      </c>
      <c r="F65837">
        <v>905</v>
      </c>
      <c r="G65837" s="1" t="s">
        <v>14</v>
      </c>
      <c r="H65837" s="1" t="s">
        <v>15</v>
      </c>
      <c r="I65837" s="1" t="s">
        <v>15</v>
      </c>
      <c r="J65837" s="1" t="s">
        <v>226</v>
      </c>
      <c r="K65837" s="1" t="s">
        <v>10481</v>
      </c>
      <c r="L65837" t="s">
        <v>26937</v>
      </c>
    </row>
    <row r="65838" spans="1:12" x14ac:dyDescent="0.25">
      <c r="A65838" s="1" t="s">
        <v>159586</v>
      </c>
      <c r="B65838" s="1" t="s">
        <v>19</v>
      </c>
      <c r="C65838" s="1" t="s">
        <v>159587</v>
      </c>
      <c r="D65838">
        <v>46.866600036621094</v>
      </c>
      <c r="E65838">
        <v>-91.083503723144531</v>
      </c>
      <c r="F65838">
        <v>760</v>
      </c>
      <c r="G65838" s="1" t="s">
        <v>14</v>
      </c>
      <c r="H65838" s="1" t="s">
        <v>15</v>
      </c>
      <c r="I65838" s="1" t="s">
        <v>15</v>
      </c>
      <c r="J65838" s="1" t="s">
        <v>226</v>
      </c>
      <c r="K65838" s="1" t="s">
        <v>159588</v>
      </c>
      <c r="L65838" t="s">
        <v>26937</v>
      </c>
    </row>
    <row r="65839" spans="1:12" x14ac:dyDescent="0.25">
      <c r="A65839" s="1" t="s">
        <v>159589</v>
      </c>
      <c r="B65839" s="1" t="s">
        <v>19</v>
      </c>
      <c r="C65839" s="1" t="s">
        <v>159590</v>
      </c>
      <c r="D65839">
        <v>42.881099700927734</v>
      </c>
      <c r="E65839">
        <v>-89.752197265625</v>
      </c>
      <c r="F65839">
        <v>1080</v>
      </c>
      <c r="G65839" s="1" t="s">
        <v>14</v>
      </c>
      <c r="H65839" s="1" t="s">
        <v>15</v>
      </c>
      <c r="I65839" s="1" t="s">
        <v>15</v>
      </c>
      <c r="J65839" s="1" t="s">
        <v>226</v>
      </c>
      <c r="K65839" s="1" t="s">
        <v>159591</v>
      </c>
      <c r="L65839" t="s">
        <v>26937</v>
      </c>
    </row>
    <row r="65840" spans="1:12" x14ac:dyDescent="0.25">
      <c r="A65840" s="1" t="s">
        <v>159592</v>
      </c>
      <c r="B65840" s="1" t="s">
        <v>19</v>
      </c>
      <c r="C65840" s="1" t="s">
        <v>159593</v>
      </c>
      <c r="D65840">
        <v>44.538898468017578</v>
      </c>
      <c r="E65840">
        <v>-92.01409912109375</v>
      </c>
      <c r="F65840">
        <v>780</v>
      </c>
      <c r="G65840" s="1" t="s">
        <v>14</v>
      </c>
      <c r="H65840" s="1" t="s">
        <v>15</v>
      </c>
      <c r="I65840" s="1" t="s">
        <v>15</v>
      </c>
      <c r="J65840" s="1" t="s">
        <v>226</v>
      </c>
      <c r="K65840" s="1" t="s">
        <v>8855</v>
      </c>
      <c r="L65840" t="s">
        <v>26937</v>
      </c>
    </row>
    <row r="65841" spans="1:12" x14ac:dyDescent="0.25">
      <c r="A65841" s="1" t="s">
        <v>159594</v>
      </c>
      <c r="B65841" s="1" t="s">
        <v>19</v>
      </c>
      <c r="C65841" s="1" t="s">
        <v>159595</v>
      </c>
      <c r="D65841">
        <v>44.705001831054688</v>
      </c>
      <c r="E65841">
        <v>-91.465400695800781</v>
      </c>
      <c r="F65841">
        <v>920</v>
      </c>
      <c r="G65841" s="1" t="s">
        <v>14</v>
      </c>
      <c r="H65841" s="1" t="s">
        <v>15</v>
      </c>
      <c r="I65841" s="1" t="s">
        <v>15</v>
      </c>
      <c r="J65841" s="1" t="s">
        <v>226</v>
      </c>
      <c r="K65841" s="1" t="s">
        <v>7771</v>
      </c>
      <c r="L65841" t="s">
        <v>26937</v>
      </c>
    </row>
    <row r="65842" spans="1:12" x14ac:dyDescent="0.25">
      <c r="A65842" s="1" t="s">
        <v>159596</v>
      </c>
      <c r="B65842" s="1" t="s">
        <v>19</v>
      </c>
      <c r="C65842" s="1" t="s">
        <v>15104</v>
      </c>
      <c r="D65842">
        <v>44.920200347900391</v>
      </c>
      <c r="E65842">
        <v>-91.974899291992188</v>
      </c>
      <c r="F65842">
        <v>878</v>
      </c>
      <c r="G65842" s="1" t="s">
        <v>14</v>
      </c>
      <c r="H65842" s="1" t="s">
        <v>15</v>
      </c>
      <c r="I65842" s="1" t="s">
        <v>15</v>
      </c>
      <c r="J65842" s="1" t="s">
        <v>226</v>
      </c>
      <c r="K65842" s="1" t="s">
        <v>86252</v>
      </c>
      <c r="L65842" t="s">
        <v>26937</v>
      </c>
    </row>
    <row r="65843" spans="1:12" x14ac:dyDescent="0.25">
      <c r="A65843" s="1" t="s">
        <v>159597</v>
      </c>
      <c r="B65843" s="1" t="s">
        <v>19</v>
      </c>
      <c r="C65843" s="1" t="s">
        <v>159598</v>
      </c>
      <c r="D65843">
        <v>44.586101531982422</v>
      </c>
      <c r="E65843">
        <v>-87.557601928710938</v>
      </c>
      <c r="F65843">
        <v>717</v>
      </c>
      <c r="G65843" s="1" t="s">
        <v>14</v>
      </c>
      <c r="H65843" s="1" t="s">
        <v>15</v>
      </c>
      <c r="I65843" s="1" t="s">
        <v>15</v>
      </c>
      <c r="J65843" s="1" t="s">
        <v>226</v>
      </c>
      <c r="K65843" s="1" t="s">
        <v>159599</v>
      </c>
      <c r="L65843" t="s">
        <v>26937</v>
      </c>
    </row>
    <row r="65844" spans="1:12" x14ac:dyDescent="0.25">
      <c r="A65844" s="1" t="s">
        <v>159600</v>
      </c>
      <c r="B65844" s="1" t="s">
        <v>19</v>
      </c>
      <c r="C65844" s="1" t="s">
        <v>159601</v>
      </c>
      <c r="D65844">
        <v>44.905498504638672</v>
      </c>
      <c r="E65844">
        <v>-92.483497619628906</v>
      </c>
      <c r="F65844">
        <v>1078</v>
      </c>
      <c r="G65844" s="1" t="s">
        <v>14</v>
      </c>
      <c r="H65844" s="1" t="s">
        <v>15</v>
      </c>
      <c r="I65844" s="1" t="s">
        <v>15</v>
      </c>
      <c r="J65844" s="1" t="s">
        <v>226</v>
      </c>
      <c r="K65844" s="1" t="s">
        <v>20290</v>
      </c>
      <c r="L65844" t="s">
        <v>26937</v>
      </c>
    </row>
    <row r="65845" spans="1:12" x14ac:dyDescent="0.25">
      <c r="A65845" s="1" t="s">
        <v>159602</v>
      </c>
      <c r="B65845" s="1" t="s">
        <v>12</v>
      </c>
      <c r="C65845" s="1" t="s">
        <v>159603</v>
      </c>
      <c r="D65845">
        <v>43.481399536132813</v>
      </c>
      <c r="E65845">
        <v>-89.729598999023438</v>
      </c>
      <c r="F65845">
        <v>965</v>
      </c>
      <c r="G65845" s="1" t="s">
        <v>14</v>
      </c>
      <c r="H65845" s="1" t="s">
        <v>15</v>
      </c>
      <c r="I65845" s="1" t="s">
        <v>15</v>
      </c>
      <c r="J65845" s="1" t="s">
        <v>226</v>
      </c>
      <c r="K65845" s="1" t="s">
        <v>10759</v>
      </c>
      <c r="L65845" t="s">
        <v>26937</v>
      </c>
    </row>
    <row r="65846" spans="1:12" x14ac:dyDescent="0.25">
      <c r="A65846" s="1" t="s">
        <v>159604</v>
      </c>
      <c r="B65846" s="1" t="s">
        <v>19</v>
      </c>
      <c r="C65846" s="1" t="s">
        <v>159605</v>
      </c>
      <c r="D65846">
        <v>46.414398193359375</v>
      </c>
      <c r="E65846">
        <v>-91.6510009765625</v>
      </c>
      <c r="F65846">
        <v>1207</v>
      </c>
      <c r="G65846" s="1" t="s">
        <v>14</v>
      </c>
      <c r="H65846" s="1" t="s">
        <v>15</v>
      </c>
      <c r="I65846" s="1" t="s">
        <v>15</v>
      </c>
      <c r="J65846" s="1" t="s">
        <v>226</v>
      </c>
      <c r="K65846" s="1" t="s">
        <v>159606</v>
      </c>
      <c r="L65846" t="s">
        <v>26937</v>
      </c>
    </row>
    <row r="65847" spans="1:12" x14ac:dyDescent="0.25">
      <c r="A65847" s="1" t="s">
        <v>159607</v>
      </c>
      <c r="B65847" s="1" t="s">
        <v>19</v>
      </c>
      <c r="C65847" s="1" t="s">
        <v>159608</v>
      </c>
      <c r="D65847">
        <v>44.987300872799992</v>
      </c>
      <c r="E65847">
        <v>-91.330398559599999</v>
      </c>
      <c r="F65847">
        <v>940</v>
      </c>
      <c r="G65847" s="1" t="s">
        <v>14</v>
      </c>
      <c r="H65847" s="1" t="s">
        <v>15</v>
      </c>
      <c r="I65847" s="1" t="s">
        <v>15</v>
      </c>
      <c r="J65847" s="1" t="s">
        <v>226</v>
      </c>
      <c r="K65847" s="1" t="s">
        <v>12802</v>
      </c>
      <c r="L65847" t="s">
        <v>26937</v>
      </c>
    </row>
    <row r="65848" spans="1:12" x14ac:dyDescent="0.25">
      <c r="A65848" s="1" t="s">
        <v>159609</v>
      </c>
      <c r="B65848" s="1" t="s">
        <v>19</v>
      </c>
      <c r="C65848" s="1" t="s">
        <v>159610</v>
      </c>
      <c r="D65848">
        <v>46.103599548339844</v>
      </c>
      <c r="E65848">
        <v>-91.902397155761719</v>
      </c>
      <c r="F65848">
        <v>1056</v>
      </c>
      <c r="G65848" s="1" t="s">
        <v>14</v>
      </c>
      <c r="H65848" s="1" t="s">
        <v>15</v>
      </c>
      <c r="I65848" s="1" t="s">
        <v>15</v>
      </c>
      <c r="J65848" s="1" t="s">
        <v>226</v>
      </c>
      <c r="K65848" s="1" t="s">
        <v>159611</v>
      </c>
      <c r="L65848" t="s">
        <v>26937</v>
      </c>
    </row>
    <row r="65849" spans="1:12" x14ac:dyDescent="0.25">
      <c r="A65849" s="1" t="s">
        <v>159612</v>
      </c>
      <c r="B65849" s="1" t="s">
        <v>12</v>
      </c>
      <c r="C65849" s="1" t="s">
        <v>159613</v>
      </c>
      <c r="D65849">
        <v>45.397106999999998</v>
      </c>
      <c r="E65849">
        <v>-91.839922000000001</v>
      </c>
      <c r="F65849">
        <v>1122</v>
      </c>
      <c r="G65849" s="1" t="s">
        <v>14</v>
      </c>
      <c r="H65849" s="1" t="s">
        <v>15</v>
      </c>
      <c r="I65849" s="1" t="s">
        <v>15</v>
      </c>
      <c r="J65849" s="1" t="s">
        <v>226</v>
      </c>
      <c r="K65849" s="1" t="s">
        <v>26504</v>
      </c>
      <c r="L65849" t="s">
        <v>26937</v>
      </c>
    </row>
    <row r="65850" spans="1:12" x14ac:dyDescent="0.25">
      <c r="A65850" s="1" t="s">
        <v>159614</v>
      </c>
      <c r="B65850" s="1" t="s">
        <v>149</v>
      </c>
      <c r="C65850" s="1" t="s">
        <v>159615</v>
      </c>
      <c r="D65850">
        <v>45.215801239013672</v>
      </c>
      <c r="E65850">
        <v>-92.572700500488281</v>
      </c>
      <c r="F65850">
        <v>917</v>
      </c>
      <c r="G65850" s="1" t="s">
        <v>14</v>
      </c>
      <c r="H65850" s="1" t="s">
        <v>15</v>
      </c>
      <c r="I65850" s="1" t="s">
        <v>15</v>
      </c>
      <c r="J65850" s="1" t="s">
        <v>226</v>
      </c>
      <c r="K65850" s="1" t="s">
        <v>4386</v>
      </c>
      <c r="L65850" t="s">
        <v>26937</v>
      </c>
    </row>
    <row r="65851" spans="1:12" x14ac:dyDescent="0.25">
      <c r="A65851" s="1" t="s">
        <v>159616</v>
      </c>
      <c r="B65851" s="1" t="s">
        <v>19</v>
      </c>
      <c r="C65851" s="1" t="s">
        <v>159617</v>
      </c>
      <c r="D65851">
        <v>45.826599000000002</v>
      </c>
      <c r="E65851">
        <v>-89.620102000000003</v>
      </c>
      <c r="F65851">
        <v>1625</v>
      </c>
      <c r="G65851" s="1" t="s">
        <v>14</v>
      </c>
      <c r="H65851" s="1" t="s">
        <v>15</v>
      </c>
      <c r="I65851" s="1" t="s">
        <v>15</v>
      </c>
      <c r="J65851" s="1" t="s">
        <v>226</v>
      </c>
      <c r="K65851" s="1" t="s">
        <v>159618</v>
      </c>
      <c r="L65851" t="s">
        <v>26937</v>
      </c>
    </row>
    <row r="65852" spans="1:12" x14ac:dyDescent="0.25">
      <c r="A65852" s="1" t="s">
        <v>159619</v>
      </c>
      <c r="B65852" s="1" t="s">
        <v>19</v>
      </c>
      <c r="C65852" s="1" t="s">
        <v>159620</v>
      </c>
      <c r="D65852">
        <v>45.808300018310547</v>
      </c>
      <c r="E65852">
        <v>-91.096298217773438</v>
      </c>
      <c r="F65852">
        <v>1321</v>
      </c>
      <c r="G65852" s="1" t="s">
        <v>14</v>
      </c>
      <c r="H65852" s="1" t="s">
        <v>15</v>
      </c>
      <c r="I65852" s="1" t="s">
        <v>15</v>
      </c>
      <c r="J65852" s="1" t="s">
        <v>226</v>
      </c>
      <c r="K65852" s="1" t="s">
        <v>159621</v>
      </c>
      <c r="L65852" t="s">
        <v>26937</v>
      </c>
    </row>
    <row r="65853" spans="1:12" x14ac:dyDescent="0.25">
      <c r="A65853" s="1" t="s">
        <v>159622</v>
      </c>
      <c r="B65853" s="1" t="s">
        <v>12</v>
      </c>
      <c r="C65853" s="1" t="s">
        <v>159623</v>
      </c>
      <c r="D65853">
        <v>42.548301696777344</v>
      </c>
      <c r="E65853">
        <v>-89.007598876953125</v>
      </c>
      <c r="F65853">
        <v>810</v>
      </c>
      <c r="G65853" s="1" t="s">
        <v>14</v>
      </c>
      <c r="H65853" s="1" t="s">
        <v>15</v>
      </c>
      <c r="I65853" s="1" t="s">
        <v>15</v>
      </c>
      <c r="J65853" s="1" t="s">
        <v>226</v>
      </c>
      <c r="K65853" s="1" t="s">
        <v>80916</v>
      </c>
      <c r="L65853" t="s">
        <v>26937</v>
      </c>
    </row>
    <row r="65854" spans="1:12" x14ac:dyDescent="0.25">
      <c r="A65854" s="1" t="s">
        <v>159624</v>
      </c>
      <c r="B65854" s="1" t="s">
        <v>12</v>
      </c>
      <c r="C65854" s="1" t="s">
        <v>159625</v>
      </c>
      <c r="D65854">
        <v>44.624401092529297</v>
      </c>
      <c r="E65854">
        <v>-88.757896423339844</v>
      </c>
      <c r="F65854">
        <v>822</v>
      </c>
      <c r="G65854" s="1" t="s">
        <v>14</v>
      </c>
      <c r="H65854" s="1" t="s">
        <v>15</v>
      </c>
      <c r="I65854" s="1" t="s">
        <v>15</v>
      </c>
      <c r="J65854" s="1" t="s">
        <v>226</v>
      </c>
      <c r="K65854" s="1" t="s">
        <v>82798</v>
      </c>
      <c r="L65854" t="s">
        <v>26937</v>
      </c>
    </row>
    <row r="65855" spans="1:12" x14ac:dyDescent="0.25">
      <c r="A65855" s="1" t="s">
        <v>159626</v>
      </c>
      <c r="B65855" s="1" t="s">
        <v>19</v>
      </c>
      <c r="C65855" s="1" t="s">
        <v>159627</v>
      </c>
      <c r="D65855">
        <v>42.913299560546875</v>
      </c>
      <c r="E65855">
        <v>-89.352302551269531</v>
      </c>
      <c r="F65855">
        <v>960</v>
      </c>
      <c r="G65855" s="1" t="s">
        <v>14</v>
      </c>
      <c r="H65855" s="1" t="s">
        <v>15</v>
      </c>
      <c r="I65855" s="1" t="s">
        <v>15</v>
      </c>
      <c r="J65855" s="1" t="s">
        <v>226</v>
      </c>
      <c r="K65855" s="1" t="s">
        <v>3459</v>
      </c>
      <c r="L65855" t="s">
        <v>26937</v>
      </c>
    </row>
    <row r="65856" spans="1:12" x14ac:dyDescent="0.25">
      <c r="A65856" s="1" t="s">
        <v>159628</v>
      </c>
      <c r="B65856" s="1" t="s">
        <v>12</v>
      </c>
      <c r="C65856" s="1" t="s">
        <v>159629</v>
      </c>
      <c r="D65856">
        <v>43.322679999999998</v>
      </c>
      <c r="E65856">
        <v>-89.034409999999994</v>
      </c>
      <c r="F65856">
        <v>860</v>
      </c>
      <c r="G65856" s="1" t="s">
        <v>14</v>
      </c>
      <c r="H65856" s="1" t="s">
        <v>15</v>
      </c>
      <c r="I65856" s="1" t="s">
        <v>15</v>
      </c>
      <c r="J65856" s="1" t="s">
        <v>226</v>
      </c>
      <c r="K65856" s="1" t="s">
        <v>287</v>
      </c>
      <c r="L65856" t="s">
        <v>26937</v>
      </c>
    </row>
    <row r="65857" spans="1:12" x14ac:dyDescent="0.25">
      <c r="A65857" s="1" t="s">
        <v>159630</v>
      </c>
      <c r="B65857" s="1" t="s">
        <v>19</v>
      </c>
      <c r="C65857" s="1" t="s">
        <v>109733</v>
      </c>
      <c r="D65857">
        <v>45.657199859619141</v>
      </c>
      <c r="E65857">
        <v>-89.529899597167969</v>
      </c>
      <c r="F65857">
        <v>1630</v>
      </c>
      <c r="G65857" s="1" t="s">
        <v>14</v>
      </c>
      <c r="H65857" s="1" t="s">
        <v>15</v>
      </c>
      <c r="I65857" s="1" t="s">
        <v>15</v>
      </c>
      <c r="J65857" s="1" t="s">
        <v>226</v>
      </c>
      <c r="K65857" s="1" t="s">
        <v>90440</v>
      </c>
      <c r="L65857" t="s">
        <v>26937</v>
      </c>
    </row>
    <row r="65858" spans="1:12" x14ac:dyDescent="0.25">
      <c r="A65858" s="1" t="s">
        <v>159631</v>
      </c>
      <c r="B65858" s="1" t="s">
        <v>19</v>
      </c>
      <c r="C65858" s="1" t="s">
        <v>159632</v>
      </c>
      <c r="D65858">
        <v>42.948898315429688</v>
      </c>
      <c r="E65858">
        <v>-89.825302124023438</v>
      </c>
      <c r="F65858">
        <v>1090</v>
      </c>
      <c r="G65858" s="1" t="s">
        <v>14</v>
      </c>
      <c r="H65858" s="1" t="s">
        <v>15</v>
      </c>
      <c r="I65858" s="1" t="s">
        <v>15</v>
      </c>
      <c r="J65858" s="1" t="s">
        <v>226</v>
      </c>
      <c r="K65858" s="1" t="s">
        <v>159633</v>
      </c>
      <c r="L65858" t="s">
        <v>26937</v>
      </c>
    </row>
    <row r="65859" spans="1:12" x14ac:dyDescent="0.25">
      <c r="A65859" s="1" t="s">
        <v>159634</v>
      </c>
      <c r="B65859" s="1" t="s">
        <v>12</v>
      </c>
      <c r="C65859" s="1" t="s">
        <v>159635</v>
      </c>
      <c r="D65859">
        <v>42.951875999999999</v>
      </c>
      <c r="E65859">
        <v>-90.128529</v>
      </c>
      <c r="F65859">
        <v>1213</v>
      </c>
      <c r="G65859" s="1" t="s">
        <v>14</v>
      </c>
      <c r="H65859" s="1" t="s">
        <v>15</v>
      </c>
      <c r="I65859" s="1" t="s">
        <v>15</v>
      </c>
      <c r="J65859" s="1" t="s">
        <v>226</v>
      </c>
      <c r="K65859" s="1" t="s">
        <v>7268</v>
      </c>
      <c r="L65859" t="s">
        <v>26937</v>
      </c>
    </row>
    <row r="65860" spans="1:12" x14ac:dyDescent="0.25">
      <c r="A65860" s="1" t="s">
        <v>159636</v>
      </c>
      <c r="B65860" s="1" t="s">
        <v>12</v>
      </c>
      <c r="C65860" s="1" t="s">
        <v>159637</v>
      </c>
      <c r="D65860">
        <v>45.142555999999999</v>
      </c>
      <c r="E65860">
        <v>-89.138839000000004</v>
      </c>
      <c r="F65860">
        <v>1500</v>
      </c>
      <c r="G65860" s="1" t="s">
        <v>14</v>
      </c>
      <c r="H65860" s="1" t="s">
        <v>15</v>
      </c>
      <c r="I65860" s="1" t="s">
        <v>15</v>
      </c>
      <c r="J65860" s="1" t="s">
        <v>226</v>
      </c>
      <c r="K65860" s="1" t="s">
        <v>26452</v>
      </c>
      <c r="L65860" t="s">
        <v>26937</v>
      </c>
    </row>
    <row r="65861" spans="1:12" x14ac:dyDescent="0.25">
      <c r="A65861" s="1" t="s">
        <v>159638</v>
      </c>
      <c r="B65861" s="1" t="s">
        <v>19</v>
      </c>
      <c r="C65861" s="1" t="s">
        <v>159639</v>
      </c>
      <c r="D65861">
        <v>43.882801055908203</v>
      </c>
      <c r="E65861">
        <v>-88.539901733398438</v>
      </c>
      <c r="F65861">
        <v>805</v>
      </c>
      <c r="G65861" s="1" t="s">
        <v>14</v>
      </c>
      <c r="H65861" s="1" t="s">
        <v>15</v>
      </c>
      <c r="I65861" s="1" t="s">
        <v>15</v>
      </c>
      <c r="J65861" s="1" t="s">
        <v>226</v>
      </c>
      <c r="K65861" s="1" t="s">
        <v>159640</v>
      </c>
      <c r="L65861" t="s">
        <v>26937</v>
      </c>
    </row>
    <row r="65862" spans="1:12" x14ac:dyDescent="0.25">
      <c r="A65862" s="1" t="s">
        <v>159641</v>
      </c>
      <c r="B65862" s="1" t="s">
        <v>19</v>
      </c>
      <c r="C65862" s="1" t="s">
        <v>159642</v>
      </c>
      <c r="D65862">
        <v>44.433300018310547</v>
      </c>
      <c r="E65862">
        <v>-89.150100708007813</v>
      </c>
      <c r="F65862">
        <v>890</v>
      </c>
      <c r="G65862" s="1" t="s">
        <v>14</v>
      </c>
      <c r="H65862" s="1" t="s">
        <v>15</v>
      </c>
      <c r="I65862" s="1" t="s">
        <v>15</v>
      </c>
      <c r="J65862" s="1" t="s">
        <v>226</v>
      </c>
      <c r="K65862" s="1" t="s">
        <v>159643</v>
      </c>
      <c r="L65862" t="s">
        <v>26937</v>
      </c>
    </row>
    <row r="65863" spans="1:12" x14ac:dyDescent="0.25">
      <c r="A65863" s="1" t="s">
        <v>159644</v>
      </c>
      <c r="B65863" s="1" t="s">
        <v>32</v>
      </c>
      <c r="C65863" s="1" t="s">
        <v>159645</v>
      </c>
      <c r="D65863">
        <v>44.0047</v>
      </c>
      <c r="E65863">
        <v>-88.870902999999998</v>
      </c>
      <c r="F65863">
        <v>770</v>
      </c>
      <c r="G65863" s="1" t="s">
        <v>14</v>
      </c>
      <c r="H65863" s="1" t="s">
        <v>15</v>
      </c>
      <c r="I65863" s="1" t="s">
        <v>15</v>
      </c>
      <c r="J65863" s="1" t="s">
        <v>226</v>
      </c>
      <c r="K65863" s="1" t="s">
        <v>21197</v>
      </c>
      <c r="L65863" t="s">
        <v>26937</v>
      </c>
    </row>
    <row r="65864" spans="1:12" x14ac:dyDescent="0.25">
      <c r="A65864" s="1" t="s">
        <v>159646</v>
      </c>
      <c r="B65864" s="1" t="s">
        <v>19</v>
      </c>
      <c r="C65864" s="1" t="s">
        <v>154687</v>
      </c>
      <c r="D65864">
        <v>44.286841000000003</v>
      </c>
      <c r="E65864">
        <v>-91.226541999999995</v>
      </c>
      <c r="F65864">
        <v>864</v>
      </c>
      <c r="G65864" s="1" t="s">
        <v>14</v>
      </c>
      <c r="H65864" s="1" t="s">
        <v>15</v>
      </c>
      <c r="I65864" s="1" t="s">
        <v>15</v>
      </c>
      <c r="J65864" s="1" t="s">
        <v>226</v>
      </c>
      <c r="K65864" s="1" t="s">
        <v>23028</v>
      </c>
      <c r="L65864" t="s">
        <v>26937</v>
      </c>
    </row>
    <row r="65865" spans="1:12" x14ac:dyDescent="0.25">
      <c r="A65865" s="1" t="s">
        <v>159647</v>
      </c>
      <c r="B65865" s="1" t="s">
        <v>19</v>
      </c>
      <c r="C65865" s="1" t="s">
        <v>159648</v>
      </c>
      <c r="D65865">
        <v>43.398000000000003</v>
      </c>
      <c r="E65865">
        <v>-89.637602000000001</v>
      </c>
      <c r="F65865">
        <v>889</v>
      </c>
      <c r="G65865" s="1" t="s">
        <v>14</v>
      </c>
      <c r="H65865" s="1" t="s">
        <v>15</v>
      </c>
      <c r="I65865" s="1" t="s">
        <v>15</v>
      </c>
      <c r="J65865" s="1" t="s">
        <v>226</v>
      </c>
      <c r="K65865" s="1" t="s">
        <v>159649</v>
      </c>
      <c r="L65865" t="s">
        <v>26937</v>
      </c>
    </row>
    <row r="65866" spans="1:12" x14ac:dyDescent="0.25">
      <c r="A65866" s="1" t="s">
        <v>159650</v>
      </c>
      <c r="B65866" s="1" t="s">
        <v>19</v>
      </c>
      <c r="C65866" s="1" t="s">
        <v>159651</v>
      </c>
      <c r="D65866">
        <v>43.321399688720703</v>
      </c>
      <c r="E65866">
        <v>-89.320999145507813</v>
      </c>
      <c r="F65866">
        <v>1064</v>
      </c>
      <c r="G65866" s="1" t="s">
        <v>14</v>
      </c>
      <c r="H65866" s="1" t="s">
        <v>15</v>
      </c>
      <c r="I65866" s="1" t="s">
        <v>15</v>
      </c>
      <c r="J65866" s="1" t="s">
        <v>226</v>
      </c>
      <c r="K65866" s="1" t="s">
        <v>408</v>
      </c>
      <c r="L65866" t="s">
        <v>26937</v>
      </c>
    </row>
    <row r="65867" spans="1:12" x14ac:dyDescent="0.25">
      <c r="A65867" s="1" t="s">
        <v>159652</v>
      </c>
      <c r="B65867" s="1" t="s">
        <v>19</v>
      </c>
      <c r="C65867" s="1" t="s">
        <v>159653</v>
      </c>
      <c r="D65867">
        <v>44.617801666259766</v>
      </c>
      <c r="E65867">
        <v>-88.666801452636719</v>
      </c>
      <c r="F65867">
        <v>810</v>
      </c>
      <c r="G65867" s="1" t="s">
        <v>14</v>
      </c>
      <c r="H65867" s="1" t="s">
        <v>15</v>
      </c>
      <c r="I65867" s="1" t="s">
        <v>15</v>
      </c>
      <c r="J65867" s="1" t="s">
        <v>226</v>
      </c>
      <c r="K65867" s="1" t="s">
        <v>82798</v>
      </c>
      <c r="L65867" t="s">
        <v>26937</v>
      </c>
    </row>
    <row r="65868" spans="1:12" x14ac:dyDescent="0.25">
      <c r="A65868" s="1" t="s">
        <v>159654</v>
      </c>
      <c r="B65868" s="1" t="s">
        <v>19</v>
      </c>
      <c r="C65868" s="1" t="s">
        <v>159655</v>
      </c>
      <c r="D65868">
        <v>42.945301055908203</v>
      </c>
      <c r="E65868">
        <v>-89.899002075195313</v>
      </c>
      <c r="F65868">
        <v>1050</v>
      </c>
      <c r="G65868" s="1" t="s">
        <v>14</v>
      </c>
      <c r="H65868" s="1" t="s">
        <v>15</v>
      </c>
      <c r="I65868" s="1" t="s">
        <v>15</v>
      </c>
      <c r="J65868" s="1" t="s">
        <v>226</v>
      </c>
      <c r="K65868" s="1" t="s">
        <v>159656</v>
      </c>
      <c r="L65868" t="s">
        <v>26937</v>
      </c>
    </row>
    <row r="65869" spans="1:12" x14ac:dyDescent="0.25">
      <c r="A65869" s="1" t="s">
        <v>159657</v>
      </c>
      <c r="B65869" s="1" t="s">
        <v>32</v>
      </c>
      <c r="C65869" s="1" t="s">
        <v>159658</v>
      </c>
      <c r="D65869">
        <v>44.999400999999999</v>
      </c>
      <c r="E65869">
        <v>-90.149597</v>
      </c>
      <c r="F65869">
        <v>1425</v>
      </c>
      <c r="G65869" s="1" t="s">
        <v>14</v>
      </c>
      <c r="H65869" s="1" t="s">
        <v>15</v>
      </c>
      <c r="I65869" s="1" t="s">
        <v>15</v>
      </c>
      <c r="J65869" s="1" t="s">
        <v>226</v>
      </c>
      <c r="K65869" s="1" t="s">
        <v>452</v>
      </c>
      <c r="L65869" t="s">
        <v>26937</v>
      </c>
    </row>
    <row r="65870" spans="1:12" x14ac:dyDescent="0.25">
      <c r="A65870" s="1" t="s">
        <v>159659</v>
      </c>
      <c r="B65870" s="1" t="s">
        <v>19</v>
      </c>
      <c r="C65870" s="1" t="s">
        <v>159660</v>
      </c>
      <c r="D65870">
        <v>43.986099243164063</v>
      </c>
      <c r="E65870">
        <v>-88.983497619628906</v>
      </c>
      <c r="F65870">
        <v>767</v>
      </c>
      <c r="G65870" s="1" t="s">
        <v>14</v>
      </c>
      <c r="H65870" s="1" t="s">
        <v>15</v>
      </c>
      <c r="I65870" s="1" t="s">
        <v>15</v>
      </c>
      <c r="J65870" s="1" t="s">
        <v>226</v>
      </c>
      <c r="K65870" s="1" t="s">
        <v>275</v>
      </c>
      <c r="L65870" t="s">
        <v>26937</v>
      </c>
    </row>
    <row r="65871" spans="1:12" x14ac:dyDescent="0.25">
      <c r="A65871" s="1" t="s">
        <v>159661</v>
      </c>
      <c r="B65871" s="1" t="s">
        <v>19</v>
      </c>
      <c r="C65871" s="1" t="s">
        <v>159662</v>
      </c>
      <c r="D65871">
        <v>42.881698608398438</v>
      </c>
      <c r="E65871">
        <v>-90.860702514648438</v>
      </c>
      <c r="F65871">
        <v>1010</v>
      </c>
      <c r="G65871" s="1" t="s">
        <v>14</v>
      </c>
      <c r="H65871" s="1" t="s">
        <v>15</v>
      </c>
      <c r="I65871" s="1" t="s">
        <v>15</v>
      </c>
      <c r="J65871" s="1" t="s">
        <v>226</v>
      </c>
      <c r="K65871" s="1" t="s">
        <v>1430</v>
      </c>
      <c r="L65871" t="s">
        <v>26937</v>
      </c>
    </row>
    <row r="65872" spans="1:12" x14ac:dyDescent="0.25">
      <c r="A65872" s="1" t="s">
        <v>159663</v>
      </c>
      <c r="B65872" s="1" t="s">
        <v>12</v>
      </c>
      <c r="C65872" s="1" t="s">
        <v>159664</v>
      </c>
      <c r="D65872">
        <v>44.621029</v>
      </c>
      <c r="E65872">
        <v>-91.962705999999997</v>
      </c>
      <c r="F65872">
        <v>852</v>
      </c>
      <c r="G65872" s="1" t="s">
        <v>14</v>
      </c>
      <c r="H65872" s="1" t="s">
        <v>15</v>
      </c>
      <c r="I65872" s="1" t="s">
        <v>15</v>
      </c>
      <c r="J65872" s="1" t="s">
        <v>226</v>
      </c>
      <c r="K65872" s="1" t="s">
        <v>8855</v>
      </c>
      <c r="L65872" t="s">
        <v>26937</v>
      </c>
    </row>
    <row r="65873" spans="1:12" x14ac:dyDescent="0.25">
      <c r="A65873" s="1" t="s">
        <v>159665</v>
      </c>
      <c r="B65873" s="1" t="s">
        <v>19</v>
      </c>
      <c r="C65873" s="1" t="s">
        <v>159666</v>
      </c>
      <c r="D65873">
        <v>42.522201538085938</v>
      </c>
      <c r="E65873">
        <v>-88.027900695800781</v>
      </c>
      <c r="F65873">
        <v>770</v>
      </c>
      <c r="G65873" s="1" t="s">
        <v>14</v>
      </c>
      <c r="H65873" s="1" t="s">
        <v>15</v>
      </c>
      <c r="I65873" s="1" t="s">
        <v>15</v>
      </c>
      <c r="J65873" s="1" t="s">
        <v>226</v>
      </c>
      <c r="K65873" s="1" t="s">
        <v>635</v>
      </c>
      <c r="L65873" t="s">
        <v>26937</v>
      </c>
    </row>
    <row r="65874" spans="1:12" x14ac:dyDescent="0.25">
      <c r="A65874" s="1" t="s">
        <v>159667</v>
      </c>
      <c r="B65874" s="1" t="s">
        <v>12</v>
      </c>
      <c r="C65874" s="1" t="s">
        <v>159668</v>
      </c>
      <c r="D65874">
        <v>45.774398803710938</v>
      </c>
      <c r="E65874">
        <v>-92.686599731445313</v>
      </c>
      <c r="F65874">
        <v>950</v>
      </c>
      <c r="G65874" s="1" t="s">
        <v>14</v>
      </c>
      <c r="H65874" s="1" t="s">
        <v>15</v>
      </c>
      <c r="I65874" s="1" t="s">
        <v>15</v>
      </c>
      <c r="J65874" s="1" t="s">
        <v>226</v>
      </c>
      <c r="K65874" s="1" t="s">
        <v>69922</v>
      </c>
      <c r="L65874" t="s">
        <v>26937</v>
      </c>
    </row>
    <row r="65875" spans="1:12" x14ac:dyDescent="0.25">
      <c r="A65875" s="1" t="s">
        <v>159669</v>
      </c>
      <c r="B65875" s="1" t="s">
        <v>19</v>
      </c>
      <c r="C65875" s="1" t="s">
        <v>159670</v>
      </c>
      <c r="D65875">
        <v>44.832801818847656</v>
      </c>
      <c r="E65875">
        <v>-88.463203430175781</v>
      </c>
      <c r="F65875">
        <v>811</v>
      </c>
      <c r="G65875" s="1" t="s">
        <v>14</v>
      </c>
      <c r="H65875" s="1" t="s">
        <v>15</v>
      </c>
      <c r="I65875" s="1" t="s">
        <v>15</v>
      </c>
      <c r="J65875" s="1" t="s">
        <v>226</v>
      </c>
      <c r="K65875" s="1" t="s">
        <v>153920</v>
      </c>
      <c r="L65875" t="s">
        <v>26937</v>
      </c>
    </row>
    <row r="65876" spans="1:12" x14ac:dyDescent="0.25">
      <c r="A65876" s="1" t="s">
        <v>159671</v>
      </c>
      <c r="B65876" s="1" t="s">
        <v>32</v>
      </c>
      <c r="C65876" s="1" t="s">
        <v>159672</v>
      </c>
      <c r="D65876">
        <v>43.3489</v>
      </c>
      <c r="E65876">
        <v>-87.994300999999993</v>
      </c>
      <c r="F65876">
        <v>860</v>
      </c>
      <c r="G65876" s="1" t="s">
        <v>14</v>
      </c>
      <c r="H65876" s="1" t="s">
        <v>15</v>
      </c>
      <c r="I65876" s="1" t="s">
        <v>15</v>
      </c>
      <c r="J65876" s="1" t="s">
        <v>226</v>
      </c>
      <c r="K65876" s="1" t="s">
        <v>6245</v>
      </c>
      <c r="L65876" t="s">
        <v>26937</v>
      </c>
    </row>
    <row r="65877" spans="1:12" x14ac:dyDescent="0.25">
      <c r="A65877" s="1" t="s">
        <v>159673</v>
      </c>
      <c r="B65877" s="1" t="s">
        <v>19</v>
      </c>
      <c r="C65877" s="1" t="s">
        <v>159674</v>
      </c>
      <c r="D65877">
        <v>43.269500732421875</v>
      </c>
      <c r="E65877">
        <v>-87.998100280761719</v>
      </c>
      <c r="F65877">
        <v>800</v>
      </c>
      <c r="G65877" s="1" t="s">
        <v>14</v>
      </c>
      <c r="H65877" s="1" t="s">
        <v>15</v>
      </c>
      <c r="I65877" s="1" t="s">
        <v>15</v>
      </c>
      <c r="J65877" s="1" t="s">
        <v>226</v>
      </c>
      <c r="K65877" s="1" t="s">
        <v>6729</v>
      </c>
      <c r="L65877" t="s">
        <v>26937</v>
      </c>
    </row>
    <row r="65878" spans="1:12" x14ac:dyDescent="0.25">
      <c r="A65878" s="1" t="s">
        <v>159675</v>
      </c>
      <c r="B65878" s="1" t="s">
        <v>12</v>
      </c>
      <c r="C65878" s="1" t="s">
        <v>159676</v>
      </c>
      <c r="D65878">
        <v>43.648601531982422</v>
      </c>
      <c r="E65878">
        <v>-90.345703125</v>
      </c>
      <c r="F65878">
        <v>960</v>
      </c>
      <c r="G65878" s="1" t="s">
        <v>14</v>
      </c>
      <c r="H65878" s="1" t="s">
        <v>15</v>
      </c>
      <c r="I65878" s="1" t="s">
        <v>15</v>
      </c>
      <c r="J65878" s="1" t="s">
        <v>226</v>
      </c>
      <c r="K65878" s="1" t="s">
        <v>4378</v>
      </c>
      <c r="L65878" t="s">
        <v>26937</v>
      </c>
    </row>
    <row r="65879" spans="1:12" x14ac:dyDescent="0.25">
      <c r="A65879" s="1" t="s">
        <v>159677</v>
      </c>
      <c r="B65879" s="1" t="s">
        <v>12</v>
      </c>
      <c r="C65879" s="1" t="s">
        <v>159678</v>
      </c>
      <c r="D65879">
        <v>44.506785999999998</v>
      </c>
      <c r="E65879">
        <v>-89.134885999999995</v>
      </c>
      <c r="F65879">
        <v>995</v>
      </c>
      <c r="G65879" s="1" t="s">
        <v>14</v>
      </c>
      <c r="H65879" s="1" t="s">
        <v>15</v>
      </c>
      <c r="I65879" s="1" t="s">
        <v>15</v>
      </c>
      <c r="J65879" s="1" t="s">
        <v>226</v>
      </c>
      <c r="K65879" s="1" t="s">
        <v>12580</v>
      </c>
      <c r="L65879" t="s">
        <v>26937</v>
      </c>
    </row>
    <row r="65880" spans="1:12" x14ac:dyDescent="0.25">
      <c r="A65880" s="1" t="s">
        <v>159679</v>
      </c>
      <c r="B65880" s="1" t="s">
        <v>19</v>
      </c>
      <c r="C65880" s="1" t="s">
        <v>159680</v>
      </c>
      <c r="D65880">
        <v>43.222198486328125</v>
      </c>
      <c r="E65880">
        <v>-89.46820068359375</v>
      </c>
      <c r="F65880">
        <v>1035</v>
      </c>
      <c r="G65880" s="1" t="s">
        <v>14</v>
      </c>
      <c r="H65880" s="1" t="s">
        <v>15</v>
      </c>
      <c r="I65880" s="1" t="s">
        <v>15</v>
      </c>
      <c r="J65880" s="1" t="s">
        <v>226</v>
      </c>
      <c r="K65880" s="1" t="s">
        <v>17824</v>
      </c>
      <c r="L65880" t="s">
        <v>26937</v>
      </c>
    </row>
    <row r="65881" spans="1:12" x14ac:dyDescent="0.25">
      <c r="A65881" s="1" t="s">
        <v>159681</v>
      </c>
      <c r="B65881" s="1" t="s">
        <v>32</v>
      </c>
      <c r="C65881" s="1" t="s">
        <v>159682</v>
      </c>
      <c r="D65881">
        <v>42.587200000000003</v>
      </c>
      <c r="E65881">
        <v>-88.658203</v>
      </c>
      <c r="F65881">
        <v>980</v>
      </c>
      <c r="G65881" s="1" t="s">
        <v>14</v>
      </c>
      <c r="H65881" s="1" t="s">
        <v>15</v>
      </c>
      <c r="I65881" s="1" t="s">
        <v>15</v>
      </c>
      <c r="J65881" s="1" t="s">
        <v>226</v>
      </c>
      <c r="K65881" s="1" t="s">
        <v>5656</v>
      </c>
      <c r="L65881" t="s">
        <v>26937</v>
      </c>
    </row>
    <row r="65882" spans="1:12" x14ac:dyDescent="0.25">
      <c r="A65882" s="1" t="s">
        <v>159683</v>
      </c>
      <c r="B65882" s="1" t="s">
        <v>19</v>
      </c>
      <c r="C65882" s="1" t="s">
        <v>159684</v>
      </c>
      <c r="D65882">
        <v>43.876598358199999</v>
      </c>
      <c r="E65882">
        <v>-88.900703430199997</v>
      </c>
      <c r="F65882">
        <v>935</v>
      </c>
      <c r="G65882" s="1" t="s">
        <v>14</v>
      </c>
      <c r="H65882" s="1" t="s">
        <v>15</v>
      </c>
      <c r="I65882" s="1" t="s">
        <v>15</v>
      </c>
      <c r="J65882" s="1" t="s">
        <v>226</v>
      </c>
      <c r="K65882" s="1" t="s">
        <v>143834</v>
      </c>
      <c r="L65882" t="s">
        <v>26937</v>
      </c>
    </row>
    <row r="65883" spans="1:12" x14ac:dyDescent="0.25">
      <c r="A65883" s="1" t="s">
        <v>159685</v>
      </c>
      <c r="B65883" s="1" t="s">
        <v>12</v>
      </c>
      <c r="C65883" s="1" t="s">
        <v>159686</v>
      </c>
      <c r="D65883">
        <v>43.395500183105469</v>
      </c>
      <c r="E65883">
        <v>-88.640899658203125</v>
      </c>
      <c r="F65883">
        <v>890</v>
      </c>
      <c r="G65883" s="1" t="s">
        <v>14</v>
      </c>
      <c r="H65883" s="1" t="s">
        <v>15</v>
      </c>
      <c r="I65883" s="1" t="s">
        <v>15</v>
      </c>
      <c r="J65883" s="1" t="s">
        <v>226</v>
      </c>
      <c r="K65883" s="1" t="s">
        <v>4885</v>
      </c>
      <c r="L65883" t="s">
        <v>26937</v>
      </c>
    </row>
    <row r="65884" spans="1:12" x14ac:dyDescent="0.25">
      <c r="A65884" s="1" t="s">
        <v>159687</v>
      </c>
      <c r="B65884" s="1" t="s">
        <v>19</v>
      </c>
      <c r="C65884" s="1" t="s">
        <v>159688</v>
      </c>
      <c r="D65884">
        <v>42.799999237100003</v>
      </c>
      <c r="E65884">
        <v>-88.333396911599991</v>
      </c>
      <c r="F65884">
        <v>820</v>
      </c>
      <c r="G65884" s="1" t="s">
        <v>14</v>
      </c>
      <c r="H65884" s="1" t="s">
        <v>15</v>
      </c>
      <c r="I65884" s="1" t="s">
        <v>15</v>
      </c>
      <c r="J65884" s="1" t="s">
        <v>226</v>
      </c>
      <c r="K65884" s="1" t="s">
        <v>10886</v>
      </c>
      <c r="L65884" t="s">
        <v>26937</v>
      </c>
    </row>
    <row r="65885" spans="1:12" x14ac:dyDescent="0.25">
      <c r="A65885" s="1" t="s">
        <v>159689</v>
      </c>
      <c r="B65885" s="1" t="s">
        <v>19</v>
      </c>
      <c r="C65885" s="1" t="s">
        <v>159690</v>
      </c>
      <c r="D65885">
        <v>42.705523999999997</v>
      </c>
      <c r="E65885">
        <v>-88.640226999999996</v>
      </c>
      <c r="F65885">
        <v>930</v>
      </c>
      <c r="G65885" s="1" t="s">
        <v>14</v>
      </c>
      <c r="H65885" s="1" t="s">
        <v>15</v>
      </c>
      <c r="I65885" s="1" t="s">
        <v>15</v>
      </c>
      <c r="J65885" s="1" t="s">
        <v>226</v>
      </c>
      <c r="K65885" s="1" t="s">
        <v>3441</v>
      </c>
      <c r="L65885" t="s">
        <v>26937</v>
      </c>
    </row>
    <row r="65886" spans="1:12" x14ac:dyDescent="0.25">
      <c r="A65886" s="1" t="s">
        <v>159691</v>
      </c>
      <c r="B65886" s="1" t="s">
        <v>32</v>
      </c>
      <c r="C65886" s="1" t="s">
        <v>159692</v>
      </c>
      <c r="D65886">
        <v>42.687542999999998</v>
      </c>
      <c r="E65886">
        <v>-88.602677999999997</v>
      </c>
      <c r="F65886">
        <v>1030</v>
      </c>
      <c r="G65886" s="1" t="s">
        <v>14</v>
      </c>
      <c r="H65886" s="1" t="s">
        <v>15</v>
      </c>
      <c r="I65886" s="1" t="s">
        <v>15</v>
      </c>
      <c r="J65886" s="1" t="s">
        <v>226</v>
      </c>
      <c r="K65886" s="1" t="s">
        <v>3441</v>
      </c>
      <c r="L65886" t="s">
        <v>26937</v>
      </c>
    </row>
    <row r="65887" spans="1:12" x14ac:dyDescent="0.25">
      <c r="A65887" s="1" t="s">
        <v>159693</v>
      </c>
      <c r="B65887" s="1" t="s">
        <v>32</v>
      </c>
      <c r="C65887" s="1" t="s">
        <v>159694</v>
      </c>
      <c r="D65887">
        <v>42.799999</v>
      </c>
      <c r="E65887">
        <v>-90.571799999999996</v>
      </c>
      <c r="F65887">
        <v>1000</v>
      </c>
      <c r="G65887" s="1" t="s">
        <v>14</v>
      </c>
      <c r="H65887" s="1" t="s">
        <v>15</v>
      </c>
      <c r="I65887" s="1" t="s">
        <v>15</v>
      </c>
      <c r="J65887" s="1" t="s">
        <v>226</v>
      </c>
      <c r="K65887" s="1" t="s">
        <v>159695</v>
      </c>
      <c r="L65887" t="s">
        <v>26937</v>
      </c>
    </row>
    <row r="65888" spans="1:12" x14ac:dyDescent="0.25">
      <c r="A65888" s="1" t="s">
        <v>159696</v>
      </c>
      <c r="B65888" s="1" t="s">
        <v>19</v>
      </c>
      <c r="C65888" s="1" t="s">
        <v>159697</v>
      </c>
      <c r="D65888">
        <v>44</v>
      </c>
      <c r="E65888">
        <v>-88.833396911621094</v>
      </c>
      <c r="F65888">
        <v>800</v>
      </c>
      <c r="G65888" s="1" t="s">
        <v>14</v>
      </c>
      <c r="H65888" s="1" t="s">
        <v>15</v>
      </c>
      <c r="I65888" s="1" t="s">
        <v>15</v>
      </c>
      <c r="J65888" s="1" t="s">
        <v>226</v>
      </c>
      <c r="K65888" s="1" t="s">
        <v>21197</v>
      </c>
      <c r="L65888" t="s">
        <v>26937</v>
      </c>
    </row>
    <row r="65889" spans="1:12" x14ac:dyDescent="0.25">
      <c r="A65889" s="1" t="s">
        <v>159698</v>
      </c>
      <c r="B65889" s="1" t="s">
        <v>32</v>
      </c>
      <c r="C65889" s="1" t="s">
        <v>159699</v>
      </c>
      <c r="D65889">
        <v>43.924999</v>
      </c>
      <c r="E65889">
        <v>-88.667603</v>
      </c>
      <c r="F65889">
        <v>872</v>
      </c>
      <c r="G65889" s="1" t="s">
        <v>14</v>
      </c>
      <c r="H65889" s="1" t="s">
        <v>15</v>
      </c>
      <c r="I65889" s="1" t="s">
        <v>15</v>
      </c>
      <c r="J65889" s="1" t="s">
        <v>226</v>
      </c>
      <c r="K65889" s="1" t="s">
        <v>10001</v>
      </c>
      <c r="L65889" t="s">
        <v>26937</v>
      </c>
    </row>
    <row r="65890" spans="1:12" x14ac:dyDescent="0.25">
      <c r="A65890" s="1" t="s">
        <v>159700</v>
      </c>
      <c r="B65890" s="1" t="s">
        <v>19</v>
      </c>
      <c r="C65890" s="1" t="s">
        <v>159701</v>
      </c>
      <c r="D65890">
        <v>44.4989013671875</v>
      </c>
      <c r="E65890">
        <v>-92.203102111816406</v>
      </c>
      <c r="F65890">
        <v>950</v>
      </c>
      <c r="G65890" s="1" t="s">
        <v>14</v>
      </c>
      <c r="H65890" s="1" t="s">
        <v>15</v>
      </c>
      <c r="I65890" s="1" t="s">
        <v>15</v>
      </c>
      <c r="J65890" s="1" t="s">
        <v>226</v>
      </c>
      <c r="K65890" s="1" t="s">
        <v>20122</v>
      </c>
      <c r="L65890" t="s">
        <v>26937</v>
      </c>
    </row>
    <row r="65891" spans="1:12" x14ac:dyDescent="0.25">
      <c r="A65891" s="1" t="s">
        <v>159702</v>
      </c>
      <c r="B65891" s="1" t="s">
        <v>19</v>
      </c>
      <c r="C65891" s="1" t="s">
        <v>159703</v>
      </c>
      <c r="D65891">
        <v>42.948600999999996</v>
      </c>
      <c r="E65891">
        <v>-88.775902000000002</v>
      </c>
      <c r="F65891">
        <v>836</v>
      </c>
      <c r="G65891" s="1" t="s">
        <v>14</v>
      </c>
      <c r="H65891" s="1" t="s">
        <v>15</v>
      </c>
      <c r="I65891" s="1" t="s">
        <v>15</v>
      </c>
      <c r="J65891" s="1" t="s">
        <v>226</v>
      </c>
      <c r="K65891" s="1" t="s">
        <v>6721</v>
      </c>
      <c r="L65891" t="s">
        <v>26937</v>
      </c>
    </row>
    <row r="65892" spans="1:12" x14ac:dyDescent="0.25">
      <c r="A65892" s="1" t="s">
        <v>159704</v>
      </c>
      <c r="B65892" s="1" t="s">
        <v>19</v>
      </c>
      <c r="C65892" s="1" t="s">
        <v>25972</v>
      </c>
      <c r="D65892">
        <v>43.207000732421875</v>
      </c>
      <c r="E65892">
        <v>-88.160400390625</v>
      </c>
      <c r="F65892">
        <v>860</v>
      </c>
      <c r="G65892" s="1" t="s">
        <v>14</v>
      </c>
      <c r="H65892" s="1" t="s">
        <v>15</v>
      </c>
      <c r="I65892" s="1" t="s">
        <v>15</v>
      </c>
      <c r="J65892" s="1" t="s">
        <v>226</v>
      </c>
      <c r="K65892" s="1" t="s">
        <v>108537</v>
      </c>
      <c r="L65892" t="s">
        <v>26937</v>
      </c>
    </row>
    <row r="65893" spans="1:12" x14ac:dyDescent="0.25">
      <c r="A65893" s="1" t="s">
        <v>159705</v>
      </c>
      <c r="B65893" s="1" t="s">
        <v>19</v>
      </c>
      <c r="C65893" s="1" t="s">
        <v>159706</v>
      </c>
      <c r="D65893">
        <v>44.425800323486328</v>
      </c>
      <c r="E65893">
        <v>-87.93499755859375</v>
      </c>
      <c r="F65893">
        <v>808</v>
      </c>
      <c r="G65893" s="1" t="s">
        <v>14</v>
      </c>
      <c r="H65893" s="1" t="s">
        <v>15</v>
      </c>
      <c r="I65893" s="1" t="s">
        <v>15</v>
      </c>
      <c r="J65893" s="1" t="s">
        <v>226</v>
      </c>
      <c r="K65893" s="1" t="s">
        <v>10622</v>
      </c>
      <c r="L65893" t="s">
        <v>26937</v>
      </c>
    </row>
    <row r="65894" spans="1:12" x14ac:dyDescent="0.25">
      <c r="A65894" s="1" t="s">
        <v>159707</v>
      </c>
      <c r="B65894" s="1" t="s">
        <v>19</v>
      </c>
      <c r="C65894" s="1" t="s">
        <v>159708</v>
      </c>
      <c r="D65894">
        <v>44.852699279785156</v>
      </c>
      <c r="E65894">
        <v>-90.556503295898438</v>
      </c>
      <c r="F65894">
        <v>1270</v>
      </c>
      <c r="G65894" s="1" t="s">
        <v>14</v>
      </c>
      <c r="H65894" s="1" t="s">
        <v>15</v>
      </c>
      <c r="I65894" s="1" t="s">
        <v>15</v>
      </c>
      <c r="J65894" s="1" t="s">
        <v>226</v>
      </c>
      <c r="K65894" s="1" t="s">
        <v>16864</v>
      </c>
      <c r="L65894" t="s">
        <v>26937</v>
      </c>
    </row>
    <row r="65895" spans="1:12" x14ac:dyDescent="0.25">
      <c r="A65895" s="1" t="s">
        <v>159709</v>
      </c>
      <c r="B65895" s="1" t="s">
        <v>32</v>
      </c>
      <c r="C65895" s="1" t="s">
        <v>159710</v>
      </c>
      <c r="D65895">
        <v>44.269199</v>
      </c>
      <c r="E65895">
        <v>-88.269797999999994</v>
      </c>
      <c r="F65895">
        <v>705</v>
      </c>
      <c r="G65895" s="1" t="s">
        <v>14</v>
      </c>
      <c r="H65895" s="1" t="s">
        <v>15</v>
      </c>
      <c r="I65895" s="1" t="s">
        <v>15</v>
      </c>
      <c r="J65895" s="1" t="s">
        <v>226</v>
      </c>
      <c r="K65895" s="1" t="s">
        <v>159711</v>
      </c>
      <c r="L65895" t="s">
        <v>26937</v>
      </c>
    </row>
    <row r="65896" spans="1:12" x14ac:dyDescent="0.25">
      <c r="A65896" s="1" t="s">
        <v>159712</v>
      </c>
      <c r="B65896" s="1" t="s">
        <v>19</v>
      </c>
      <c r="C65896" s="1" t="s">
        <v>159713</v>
      </c>
      <c r="D65896">
        <v>42.524200439453125</v>
      </c>
      <c r="E65896">
        <v>-90.59100341796875</v>
      </c>
      <c r="F65896">
        <v>880</v>
      </c>
      <c r="G65896" s="1" t="s">
        <v>14</v>
      </c>
      <c r="H65896" s="1" t="s">
        <v>15</v>
      </c>
      <c r="I65896" s="1" t="s">
        <v>15</v>
      </c>
      <c r="J65896" s="1" t="s">
        <v>226</v>
      </c>
      <c r="K65896" s="1" t="s">
        <v>97906</v>
      </c>
      <c r="L65896" t="s">
        <v>26937</v>
      </c>
    </row>
    <row r="65897" spans="1:12" x14ac:dyDescent="0.25">
      <c r="A65897" s="1" t="s">
        <v>159714</v>
      </c>
      <c r="B65897" s="1" t="s">
        <v>12</v>
      </c>
      <c r="C65897" s="1" t="s">
        <v>159715</v>
      </c>
      <c r="D65897">
        <v>42.578601837158203</v>
      </c>
      <c r="E65897">
        <v>-87.819503784179688</v>
      </c>
      <c r="F65897">
        <v>610</v>
      </c>
      <c r="G65897" s="1" t="s">
        <v>14</v>
      </c>
      <c r="H65897" s="1" t="s">
        <v>15</v>
      </c>
      <c r="I65897" s="1" t="s">
        <v>15</v>
      </c>
      <c r="J65897" s="1" t="s">
        <v>226</v>
      </c>
      <c r="K65897" s="1" t="s">
        <v>12807</v>
      </c>
      <c r="L65897" t="s">
        <v>26937</v>
      </c>
    </row>
    <row r="65898" spans="1:12" x14ac:dyDescent="0.25">
      <c r="A65898" s="1" t="s">
        <v>159716</v>
      </c>
      <c r="B65898" s="1" t="s">
        <v>12</v>
      </c>
      <c r="C65898" s="1" t="s">
        <v>159717</v>
      </c>
      <c r="D65898">
        <v>44.450000762939453</v>
      </c>
      <c r="E65898">
        <v>-87.510902404785156</v>
      </c>
      <c r="F65898">
        <v>700</v>
      </c>
      <c r="G65898" s="1" t="s">
        <v>14</v>
      </c>
      <c r="H65898" s="1" t="s">
        <v>15</v>
      </c>
      <c r="I65898" s="1" t="s">
        <v>15</v>
      </c>
      <c r="J65898" s="1" t="s">
        <v>226</v>
      </c>
      <c r="K65898" s="1" t="s">
        <v>159718</v>
      </c>
      <c r="L65898" t="s">
        <v>26937</v>
      </c>
    </row>
    <row r="65899" spans="1:12" x14ac:dyDescent="0.25">
      <c r="A65899" s="1" t="s">
        <v>159719</v>
      </c>
      <c r="B65899" s="1" t="s">
        <v>19</v>
      </c>
      <c r="C65899" s="1" t="s">
        <v>159720</v>
      </c>
      <c r="D65899">
        <v>42.688899993896484</v>
      </c>
      <c r="E65899">
        <v>-88.840400695800781</v>
      </c>
      <c r="F65899">
        <v>925</v>
      </c>
      <c r="G65899" s="1" t="s">
        <v>14</v>
      </c>
      <c r="H65899" s="1" t="s">
        <v>15</v>
      </c>
      <c r="I65899" s="1" t="s">
        <v>15</v>
      </c>
      <c r="J65899" s="1" t="s">
        <v>226</v>
      </c>
      <c r="K65899" s="1" t="s">
        <v>10014</v>
      </c>
      <c r="L65899" t="s">
        <v>26937</v>
      </c>
    </row>
    <row r="65900" spans="1:12" x14ac:dyDescent="0.25">
      <c r="A65900" s="1" t="s">
        <v>159721</v>
      </c>
      <c r="B65900" s="1" t="s">
        <v>12</v>
      </c>
      <c r="C65900" s="1" t="s">
        <v>159722</v>
      </c>
      <c r="D65900">
        <v>42.619998931884766</v>
      </c>
      <c r="E65900">
        <v>-89.027900695800781</v>
      </c>
      <c r="F65900">
        <v>808</v>
      </c>
      <c r="G65900" s="1" t="s">
        <v>14</v>
      </c>
      <c r="H65900" s="1" t="s">
        <v>15</v>
      </c>
      <c r="I65900" s="1" t="s">
        <v>15</v>
      </c>
      <c r="J65900" s="1" t="s">
        <v>226</v>
      </c>
      <c r="K65900" s="1" t="s">
        <v>10014</v>
      </c>
      <c r="L65900" t="s">
        <v>26937</v>
      </c>
    </row>
    <row r="65901" spans="1:12" x14ac:dyDescent="0.25">
      <c r="A65901" s="1" t="s">
        <v>159723</v>
      </c>
      <c r="B65901" s="1" t="s">
        <v>19</v>
      </c>
      <c r="C65901" s="1" t="s">
        <v>159724</v>
      </c>
      <c r="D65901">
        <v>42.660899999999998</v>
      </c>
      <c r="E65901">
        <v>-88.135902000000002</v>
      </c>
      <c r="F65901">
        <v>800</v>
      </c>
      <c r="G65901" s="1" t="s">
        <v>14</v>
      </c>
      <c r="H65901" s="1" t="s">
        <v>15</v>
      </c>
      <c r="I65901" s="1" t="s">
        <v>15</v>
      </c>
      <c r="J65901" s="1" t="s">
        <v>226</v>
      </c>
      <c r="K65901" s="1" t="s">
        <v>159725</v>
      </c>
      <c r="L65901" t="s">
        <v>26937</v>
      </c>
    </row>
    <row r="65902" spans="1:12" x14ac:dyDescent="0.25">
      <c r="A65902" s="1" t="s">
        <v>159726</v>
      </c>
      <c r="B65902" s="1" t="s">
        <v>19</v>
      </c>
      <c r="C65902" s="1" t="s">
        <v>159727</v>
      </c>
      <c r="D65902">
        <v>45.203300476100004</v>
      </c>
      <c r="E65902">
        <v>-89.524398803700009</v>
      </c>
      <c r="F65902">
        <v>1370</v>
      </c>
      <c r="G65902" s="1" t="s">
        <v>14</v>
      </c>
      <c r="H65902" s="1" t="s">
        <v>15</v>
      </c>
      <c r="I65902" s="1" t="s">
        <v>15</v>
      </c>
      <c r="J65902" s="1" t="s">
        <v>226</v>
      </c>
      <c r="K65902" s="1" t="s">
        <v>3042</v>
      </c>
      <c r="L65902" t="s">
        <v>26937</v>
      </c>
    </row>
    <row r="65903" spans="1:12" x14ac:dyDescent="0.25">
      <c r="A65903" s="1" t="s">
        <v>159728</v>
      </c>
      <c r="B65903" s="1" t="s">
        <v>32</v>
      </c>
      <c r="C65903" s="1" t="s">
        <v>159729</v>
      </c>
      <c r="D65903">
        <v>42.625</v>
      </c>
      <c r="E65903">
        <v>-88.450103999999996</v>
      </c>
      <c r="F65903">
        <v>1000</v>
      </c>
      <c r="G65903" s="1" t="s">
        <v>14</v>
      </c>
      <c r="H65903" s="1" t="s">
        <v>15</v>
      </c>
      <c r="I65903" s="1" t="s">
        <v>15</v>
      </c>
      <c r="J65903" s="1" t="s">
        <v>226</v>
      </c>
      <c r="K65903" s="1" t="s">
        <v>7609</v>
      </c>
      <c r="L65903" t="s">
        <v>26937</v>
      </c>
    </row>
    <row r="65904" spans="1:12" x14ac:dyDescent="0.25">
      <c r="A65904" s="1" t="s">
        <v>159730</v>
      </c>
      <c r="B65904" s="1" t="s">
        <v>19</v>
      </c>
      <c r="C65904" s="1" t="s">
        <v>159731</v>
      </c>
      <c r="D65904">
        <v>42.572200775146484</v>
      </c>
      <c r="E65904">
        <v>-88.367301940917969</v>
      </c>
      <c r="F65904">
        <v>880</v>
      </c>
      <c r="G65904" s="1" t="s">
        <v>14</v>
      </c>
      <c r="H65904" s="1" t="s">
        <v>15</v>
      </c>
      <c r="I65904" s="1" t="s">
        <v>15</v>
      </c>
      <c r="J65904" s="1" t="s">
        <v>226</v>
      </c>
      <c r="K65904" s="1" t="s">
        <v>7609</v>
      </c>
      <c r="L65904" t="s">
        <v>26937</v>
      </c>
    </row>
    <row r="65905" spans="1:12" x14ac:dyDescent="0.25">
      <c r="A65905" s="1" t="s">
        <v>159732</v>
      </c>
      <c r="B65905" s="1" t="s">
        <v>32</v>
      </c>
      <c r="C65905" s="1" t="s">
        <v>159733</v>
      </c>
      <c r="D65905">
        <v>44.296101</v>
      </c>
      <c r="E65905">
        <v>-90.043700999999999</v>
      </c>
      <c r="F65905">
        <v>970</v>
      </c>
      <c r="G65905" s="1" t="s">
        <v>14</v>
      </c>
      <c r="H65905" s="1" t="s">
        <v>15</v>
      </c>
      <c r="I65905" s="1" t="s">
        <v>15</v>
      </c>
      <c r="J65905" s="1" t="s">
        <v>226</v>
      </c>
      <c r="K65905" s="1" t="s">
        <v>8345</v>
      </c>
      <c r="L65905" t="s">
        <v>26937</v>
      </c>
    </row>
    <row r="65906" spans="1:12" x14ac:dyDescent="0.25">
      <c r="A65906" s="1" t="s">
        <v>159734</v>
      </c>
      <c r="B65906" s="1" t="s">
        <v>19</v>
      </c>
      <c r="C65906" s="1" t="s">
        <v>17811</v>
      </c>
      <c r="D65906">
        <v>44.202800750732422</v>
      </c>
      <c r="E65906">
        <v>-88.639602661132813</v>
      </c>
      <c r="F65906">
        <v>800</v>
      </c>
      <c r="G65906" s="1" t="s">
        <v>14</v>
      </c>
      <c r="H65906" s="1" t="s">
        <v>15</v>
      </c>
      <c r="I65906" s="1" t="s">
        <v>15</v>
      </c>
      <c r="J65906" s="1" t="s">
        <v>226</v>
      </c>
      <c r="K65906" s="1" t="s">
        <v>159735</v>
      </c>
      <c r="L65906" t="s">
        <v>26937</v>
      </c>
    </row>
    <row r="65907" spans="1:12" x14ac:dyDescent="0.25">
      <c r="A65907" s="1" t="s">
        <v>159736</v>
      </c>
      <c r="B65907" s="1" t="s">
        <v>19</v>
      </c>
      <c r="C65907" s="1" t="s">
        <v>159737</v>
      </c>
      <c r="D65907">
        <v>42.661098480224609</v>
      </c>
      <c r="E65907">
        <v>-88.361198425292969</v>
      </c>
      <c r="F65907">
        <v>905</v>
      </c>
      <c r="G65907" s="1" t="s">
        <v>14</v>
      </c>
      <c r="H65907" s="1" t="s">
        <v>15</v>
      </c>
      <c r="I65907" s="1" t="s">
        <v>15</v>
      </c>
      <c r="J65907" s="1" t="s">
        <v>226</v>
      </c>
      <c r="K65907" s="1" t="s">
        <v>8160</v>
      </c>
      <c r="L65907" t="s">
        <v>26937</v>
      </c>
    </row>
    <row r="65908" spans="1:12" x14ac:dyDescent="0.25">
      <c r="A65908" s="1" t="s">
        <v>159738</v>
      </c>
      <c r="B65908" s="1" t="s">
        <v>12</v>
      </c>
      <c r="C65908" s="1" t="s">
        <v>159739</v>
      </c>
      <c r="D65908">
        <v>43.065601348876953</v>
      </c>
      <c r="E65908">
        <v>-89.401802062988281</v>
      </c>
      <c r="F65908">
        <v>891</v>
      </c>
      <c r="G65908" s="1" t="s">
        <v>14</v>
      </c>
      <c r="H65908" s="1" t="s">
        <v>15</v>
      </c>
      <c r="I65908" s="1" t="s">
        <v>15</v>
      </c>
      <c r="J65908" s="1" t="s">
        <v>226</v>
      </c>
      <c r="K65908" s="1" t="s">
        <v>2833</v>
      </c>
      <c r="L65908" t="s">
        <v>26937</v>
      </c>
    </row>
    <row r="65909" spans="1:12" x14ac:dyDescent="0.25">
      <c r="A65909" s="1" t="s">
        <v>159740</v>
      </c>
      <c r="B65909" s="1" t="s">
        <v>12</v>
      </c>
      <c r="C65909" s="1" t="s">
        <v>159741</v>
      </c>
      <c r="D65909">
        <v>43.126701354980469</v>
      </c>
      <c r="E65909">
        <v>-89.34100341796875</v>
      </c>
      <c r="F65909">
        <v>862</v>
      </c>
      <c r="G65909" s="1" t="s">
        <v>14</v>
      </c>
      <c r="H65909" s="1" t="s">
        <v>15</v>
      </c>
      <c r="I65909" s="1" t="s">
        <v>15</v>
      </c>
      <c r="J65909" s="1" t="s">
        <v>226</v>
      </c>
      <c r="K65909" s="1" t="s">
        <v>2833</v>
      </c>
      <c r="L65909" t="s">
        <v>26937</v>
      </c>
    </row>
    <row r="65910" spans="1:12" x14ac:dyDescent="0.25">
      <c r="A65910" s="1" t="s">
        <v>159742</v>
      </c>
      <c r="B65910" s="1" t="s">
        <v>19</v>
      </c>
      <c r="C65910" s="1" t="s">
        <v>159743</v>
      </c>
      <c r="D65910">
        <v>42.577796999999997</v>
      </c>
      <c r="E65910">
        <v>-88.014049999999997</v>
      </c>
      <c r="F65910">
        <v>705</v>
      </c>
      <c r="G65910" s="1" t="s">
        <v>14</v>
      </c>
      <c r="H65910" s="1" t="s">
        <v>15</v>
      </c>
      <c r="I65910" s="1" t="s">
        <v>15</v>
      </c>
      <c r="J65910" s="1" t="s">
        <v>226</v>
      </c>
      <c r="K65910" s="1" t="s">
        <v>635</v>
      </c>
      <c r="L65910" t="s">
        <v>26937</v>
      </c>
    </row>
    <row r="65911" spans="1:12" x14ac:dyDescent="0.25">
      <c r="A65911" s="1" t="s">
        <v>159744</v>
      </c>
      <c r="B65911" s="1" t="s">
        <v>12</v>
      </c>
      <c r="C65911" s="1" t="s">
        <v>159745</v>
      </c>
      <c r="D65911">
        <v>44.094898223876953</v>
      </c>
      <c r="E65911">
        <v>-87.675102233886719</v>
      </c>
      <c r="F65911">
        <v>615</v>
      </c>
      <c r="G65911" s="1" t="s">
        <v>14</v>
      </c>
      <c r="H65911" s="1" t="s">
        <v>15</v>
      </c>
      <c r="I65911" s="1" t="s">
        <v>15</v>
      </c>
      <c r="J65911" s="1" t="s">
        <v>226</v>
      </c>
      <c r="K65911" s="1" t="s">
        <v>12815</v>
      </c>
      <c r="L65911" t="s">
        <v>26937</v>
      </c>
    </row>
    <row r="65912" spans="1:12" x14ac:dyDescent="0.25">
      <c r="A65912" s="1" t="s">
        <v>159746</v>
      </c>
      <c r="B65912" s="1" t="s">
        <v>19</v>
      </c>
      <c r="C65912" s="1" t="s">
        <v>159747</v>
      </c>
      <c r="D65912">
        <v>43.257801055908203</v>
      </c>
      <c r="E65912">
        <v>-89.064796447753906</v>
      </c>
      <c r="F65912">
        <v>960</v>
      </c>
      <c r="G65912" s="1" t="s">
        <v>14</v>
      </c>
      <c r="H65912" s="1" t="s">
        <v>15</v>
      </c>
      <c r="I65912" s="1" t="s">
        <v>15</v>
      </c>
      <c r="J65912" s="1" t="s">
        <v>226</v>
      </c>
      <c r="K65912" s="1" t="s">
        <v>6640</v>
      </c>
      <c r="L65912" t="s">
        <v>26937</v>
      </c>
    </row>
    <row r="65913" spans="1:12" x14ac:dyDescent="0.25">
      <c r="A65913" s="1" t="s">
        <v>159748</v>
      </c>
      <c r="B65913" s="1" t="s">
        <v>19</v>
      </c>
      <c r="C65913" s="1" t="s">
        <v>159749</v>
      </c>
      <c r="D65913">
        <v>42.858299255371094</v>
      </c>
      <c r="E65913">
        <v>-89.197303771972656</v>
      </c>
      <c r="F65913">
        <v>888</v>
      </c>
      <c r="G65913" s="1" t="s">
        <v>14</v>
      </c>
      <c r="H65913" s="1" t="s">
        <v>15</v>
      </c>
      <c r="I65913" s="1" t="s">
        <v>15</v>
      </c>
      <c r="J65913" s="1" t="s">
        <v>226</v>
      </c>
      <c r="K65913" s="1" t="s">
        <v>8914</v>
      </c>
      <c r="L65913" t="s">
        <v>26937</v>
      </c>
    </row>
    <row r="65914" spans="1:12" x14ac:dyDescent="0.25">
      <c r="A65914" s="1" t="s">
        <v>159750</v>
      </c>
      <c r="B65914" s="1" t="s">
        <v>19</v>
      </c>
      <c r="C65914" s="1" t="s">
        <v>159751</v>
      </c>
      <c r="D65914">
        <v>42.8135986328125</v>
      </c>
      <c r="E65914">
        <v>-88.997100830078125</v>
      </c>
      <c r="F65914">
        <v>880</v>
      </c>
      <c r="G65914" s="1" t="s">
        <v>14</v>
      </c>
      <c r="H65914" s="1" t="s">
        <v>15</v>
      </c>
      <c r="I65914" s="1" t="s">
        <v>15</v>
      </c>
      <c r="J65914" s="1" t="s">
        <v>226</v>
      </c>
      <c r="K65914" s="1" t="s">
        <v>4587</v>
      </c>
      <c r="L65914" t="s">
        <v>26937</v>
      </c>
    </row>
    <row r="65915" spans="1:12" x14ac:dyDescent="0.25">
      <c r="A65915" s="1" t="s">
        <v>159752</v>
      </c>
      <c r="B65915" s="1" t="s">
        <v>19</v>
      </c>
      <c r="C65915" s="1" t="s">
        <v>159753</v>
      </c>
      <c r="D65915">
        <v>-4.4894399642899998</v>
      </c>
      <c r="E65915">
        <v>105.217002869</v>
      </c>
      <c r="F65915">
        <v>98</v>
      </c>
      <c r="G65915" s="1" t="s">
        <v>26651</v>
      </c>
      <c r="H65915" s="1" t="s">
        <v>81</v>
      </c>
      <c r="I65915" s="1" t="s">
        <v>81</v>
      </c>
      <c r="J65915" s="1" t="s">
        <v>109</v>
      </c>
      <c r="K65915" s="1" t="s">
        <v>159754</v>
      </c>
      <c r="L65915" t="s">
        <v>26937</v>
      </c>
    </row>
    <row r="65916" spans="1:12" x14ac:dyDescent="0.25">
      <c r="A65916" s="1" t="s">
        <v>159755</v>
      </c>
      <c r="B65916" s="1" t="s">
        <v>19</v>
      </c>
      <c r="C65916" s="1" t="s">
        <v>159756</v>
      </c>
      <c r="D65916">
        <v>-6.5402779999999998</v>
      </c>
      <c r="E65916">
        <v>106.755278</v>
      </c>
      <c r="F65916">
        <v>584</v>
      </c>
      <c r="G65916" s="1" t="s">
        <v>26651</v>
      </c>
      <c r="H65916" s="1" t="s">
        <v>81</v>
      </c>
      <c r="I65916" s="1" t="s">
        <v>81</v>
      </c>
      <c r="J65916" s="1" t="s">
        <v>68451</v>
      </c>
      <c r="K65916" s="1" t="s">
        <v>159757</v>
      </c>
      <c r="L65916" t="s">
        <v>26937</v>
      </c>
    </row>
    <row r="65917" spans="1:12" x14ac:dyDescent="0.25">
      <c r="A65917" s="1" t="s">
        <v>159758</v>
      </c>
      <c r="B65917" s="1" t="s">
        <v>19</v>
      </c>
      <c r="C65917" s="1" t="s">
        <v>159759</v>
      </c>
      <c r="D65917">
        <v>-6.9827799797100001</v>
      </c>
      <c r="E65917">
        <v>107.572998047</v>
      </c>
      <c r="F65917">
        <v>2184</v>
      </c>
      <c r="G65917" s="1" t="s">
        <v>26651</v>
      </c>
      <c r="H65917" s="1" t="s">
        <v>81</v>
      </c>
      <c r="I65917" s="1" t="s">
        <v>81</v>
      </c>
      <c r="J65917" s="1" t="s">
        <v>68451</v>
      </c>
      <c r="K65917" s="1" t="s">
        <v>159572</v>
      </c>
      <c r="L65917" t="s">
        <v>26937</v>
      </c>
    </row>
    <row r="65918" spans="1:12" x14ac:dyDescent="0.25">
      <c r="A65918" s="1" t="s">
        <v>159760</v>
      </c>
      <c r="B65918" s="1" t="s">
        <v>19</v>
      </c>
      <c r="C65918" s="1" t="s">
        <v>159761</v>
      </c>
      <c r="D65918">
        <v>-6.4648499488830566</v>
      </c>
      <c r="E65918">
        <v>105.96900177001953</v>
      </c>
      <c r="F65918">
        <v>92</v>
      </c>
      <c r="G65918" s="1" t="s">
        <v>26651</v>
      </c>
      <c r="H65918" s="1" t="s">
        <v>81</v>
      </c>
      <c r="I65918" s="1" t="s">
        <v>81</v>
      </c>
      <c r="J65918" s="1" t="s">
        <v>37366</v>
      </c>
      <c r="K65918" s="1" t="s">
        <v>159762</v>
      </c>
      <c r="L65918" t="s">
        <v>26937</v>
      </c>
    </row>
    <row r="65919" spans="1:12" x14ac:dyDescent="0.25">
      <c r="A65919" s="1" t="s">
        <v>159763</v>
      </c>
      <c r="B65919" s="1" t="s">
        <v>16575</v>
      </c>
      <c r="C65919" s="1" t="s">
        <v>159764</v>
      </c>
      <c r="D65919">
        <v>0.46078601479530334</v>
      </c>
      <c r="E65919">
        <v>101.44499969482422</v>
      </c>
      <c r="F65919">
        <v>102</v>
      </c>
      <c r="G65919" s="1" t="s">
        <v>26651</v>
      </c>
      <c r="H65919" s="1" t="s">
        <v>81</v>
      </c>
      <c r="I65919" s="1" t="s">
        <v>81</v>
      </c>
      <c r="J65919" s="1" t="s">
        <v>1686</v>
      </c>
      <c r="K65919" s="1" t="s">
        <v>159765</v>
      </c>
      <c r="L65919" t="s">
        <v>26937</v>
      </c>
    </row>
    <row r="65920" spans="1:12" x14ac:dyDescent="0.25">
      <c r="A65920" s="1" t="s">
        <v>159766</v>
      </c>
      <c r="B65920" s="1" t="s">
        <v>16575</v>
      </c>
      <c r="C65920" s="1" t="s">
        <v>159767</v>
      </c>
      <c r="D65920">
        <v>1.6091139999999999</v>
      </c>
      <c r="E65920">
        <v>101.433492</v>
      </c>
      <c r="F65920">
        <v>55</v>
      </c>
      <c r="G65920" s="1" t="s">
        <v>26651</v>
      </c>
      <c r="H65920" s="1" t="s">
        <v>81</v>
      </c>
      <c r="I65920" s="1" t="s">
        <v>81</v>
      </c>
      <c r="J65920" s="1" t="s">
        <v>1686</v>
      </c>
      <c r="K65920" s="1" t="s">
        <v>159768</v>
      </c>
      <c r="L65920" t="s">
        <v>26937</v>
      </c>
    </row>
    <row r="65921" spans="1:12" x14ac:dyDescent="0.25">
      <c r="A65921" s="1" t="s">
        <v>159769</v>
      </c>
      <c r="B65921" s="1" t="s">
        <v>19</v>
      </c>
      <c r="C65921" s="1" t="s">
        <v>69112</v>
      </c>
      <c r="D65921">
        <v>-2.100349</v>
      </c>
      <c r="E65921">
        <v>99.704318999999998</v>
      </c>
      <c r="F65921">
        <v>1</v>
      </c>
      <c r="G65921" s="1" t="s">
        <v>26651</v>
      </c>
      <c r="H65921" s="1" t="s">
        <v>81</v>
      </c>
      <c r="I65921" s="1" t="s">
        <v>81</v>
      </c>
      <c r="J65921" s="1" t="s">
        <v>27018</v>
      </c>
      <c r="K65921" s="1" t="s">
        <v>159770</v>
      </c>
      <c r="L65921" t="s">
        <v>26937</v>
      </c>
    </row>
    <row r="65922" spans="1:12" x14ac:dyDescent="0.25">
      <c r="A65922" s="1" t="s">
        <v>159771</v>
      </c>
      <c r="B65922" s="1" t="s">
        <v>19</v>
      </c>
      <c r="C65922" s="1" t="s">
        <v>159772</v>
      </c>
      <c r="D65922">
        <v>1.3700000047683716</v>
      </c>
      <c r="E65922">
        <v>102.13999938964844</v>
      </c>
      <c r="F65922">
        <v>3</v>
      </c>
      <c r="G65922" s="1" t="s">
        <v>26651</v>
      </c>
      <c r="H65922" s="1" t="s">
        <v>81</v>
      </c>
      <c r="I65922" s="1" t="s">
        <v>81</v>
      </c>
      <c r="J65922" s="1" t="s">
        <v>1686</v>
      </c>
      <c r="K65922" s="1" t="s">
        <v>159773</v>
      </c>
      <c r="L65922" t="s">
        <v>26937</v>
      </c>
    </row>
    <row r="65923" spans="1:12" x14ac:dyDescent="0.25">
      <c r="A65923" s="1" t="s">
        <v>159774</v>
      </c>
      <c r="B65923" s="1" t="s">
        <v>19</v>
      </c>
      <c r="C65923" s="1" t="s">
        <v>159775</v>
      </c>
      <c r="D65923">
        <v>1.0527</v>
      </c>
      <c r="E65923">
        <v>103.3931</v>
      </c>
      <c r="F65923">
        <v>33</v>
      </c>
      <c r="G65923" s="1" t="s">
        <v>26651</v>
      </c>
      <c r="H65923" s="1" t="s">
        <v>81</v>
      </c>
      <c r="I65923" s="1" t="s">
        <v>81</v>
      </c>
      <c r="J65923" s="1" t="s">
        <v>1686</v>
      </c>
      <c r="K65923" s="1" t="s">
        <v>159776</v>
      </c>
      <c r="L65923" t="s">
        <v>26937</v>
      </c>
    </row>
    <row r="65924" spans="1:12" x14ac:dyDescent="0.25">
      <c r="A65924" s="1" t="s">
        <v>159777</v>
      </c>
      <c r="B65924" s="1" t="s">
        <v>16575</v>
      </c>
      <c r="C65924" s="1" t="s">
        <v>159778</v>
      </c>
      <c r="D65924">
        <v>-6.6489240000000001</v>
      </c>
      <c r="E65924">
        <v>108.166692</v>
      </c>
      <c r="F65924">
        <v>134</v>
      </c>
      <c r="G65924" s="1" t="s">
        <v>26651</v>
      </c>
      <c r="H65924" s="1" t="s">
        <v>81</v>
      </c>
      <c r="I65924" s="1" t="s">
        <v>81</v>
      </c>
      <c r="J65924" s="1" t="s">
        <v>68451</v>
      </c>
      <c r="K65924" s="1" t="s">
        <v>159779</v>
      </c>
      <c r="L65924" t="s">
        <v>26937</v>
      </c>
    </row>
    <row r="65925" spans="1:12" x14ac:dyDescent="0.25">
      <c r="A65925" s="1" t="s">
        <v>159780</v>
      </c>
      <c r="B65925" s="1" t="s">
        <v>19</v>
      </c>
      <c r="C65925" s="1" t="s">
        <v>159781</v>
      </c>
      <c r="D65925">
        <v>-6.2931710000000001</v>
      </c>
      <c r="E65925">
        <v>106.57</v>
      </c>
      <c r="F65925">
        <v>151</v>
      </c>
      <c r="G65925" s="1" t="s">
        <v>26651</v>
      </c>
      <c r="H65925" s="1" t="s">
        <v>81</v>
      </c>
      <c r="I65925" s="1" t="s">
        <v>81</v>
      </c>
      <c r="J65925" s="1" t="s">
        <v>37366</v>
      </c>
      <c r="K65925" s="1" t="s">
        <v>159782</v>
      </c>
      <c r="L65925" t="s">
        <v>26937</v>
      </c>
    </row>
    <row r="65926" spans="1:12" x14ac:dyDescent="0.25">
      <c r="A65926" s="1" t="s">
        <v>159783</v>
      </c>
      <c r="B65926" s="1" t="s">
        <v>16575</v>
      </c>
      <c r="C65926" s="1" t="s">
        <v>159784</v>
      </c>
      <c r="D65926">
        <v>-6.900629997253418</v>
      </c>
      <c r="E65926">
        <v>107.57599639892578</v>
      </c>
      <c r="F65926">
        <v>2436</v>
      </c>
      <c r="G65926" s="1" t="s">
        <v>26651</v>
      </c>
      <c r="H65926" s="1" t="s">
        <v>81</v>
      </c>
      <c r="I65926" s="1" t="s">
        <v>81</v>
      </c>
      <c r="J65926" s="1" t="s">
        <v>68451</v>
      </c>
      <c r="K65926" s="1" t="s">
        <v>159572</v>
      </c>
      <c r="L65926" t="s">
        <v>26937</v>
      </c>
    </row>
    <row r="65927" spans="1:12" x14ac:dyDescent="0.25">
      <c r="A65927" s="1" t="s">
        <v>159785</v>
      </c>
      <c r="B65927" s="1" t="s">
        <v>19</v>
      </c>
      <c r="C65927" s="1" t="s">
        <v>159786</v>
      </c>
      <c r="D65927">
        <v>-6.7561402320900008</v>
      </c>
      <c r="E65927">
        <v>108.540000916</v>
      </c>
      <c r="F65927">
        <v>89</v>
      </c>
      <c r="G65927" s="1" t="s">
        <v>26651</v>
      </c>
      <c r="H65927" s="1" t="s">
        <v>81</v>
      </c>
      <c r="I65927" s="1" t="s">
        <v>81</v>
      </c>
      <c r="J65927" s="1" t="s">
        <v>68451</v>
      </c>
      <c r="K65927" s="1" t="s">
        <v>159787</v>
      </c>
      <c r="L65927" t="s">
        <v>26937</v>
      </c>
    </row>
    <row r="65928" spans="1:12" x14ac:dyDescent="0.25">
      <c r="A65928" s="1" t="s">
        <v>159788</v>
      </c>
      <c r="B65928" s="1" t="s">
        <v>19</v>
      </c>
      <c r="C65928" s="1" t="s">
        <v>159789</v>
      </c>
      <c r="D65928">
        <v>-7.3466000556900006</v>
      </c>
      <c r="E65928">
        <v>108.246002197</v>
      </c>
      <c r="F65928">
        <v>1148</v>
      </c>
      <c r="G65928" s="1" t="s">
        <v>26651</v>
      </c>
      <c r="H65928" s="1" t="s">
        <v>81</v>
      </c>
      <c r="I65928" s="1" t="s">
        <v>81</v>
      </c>
      <c r="J65928" s="1" t="s">
        <v>68451</v>
      </c>
      <c r="K65928" s="1" t="s">
        <v>159790</v>
      </c>
      <c r="L65928" t="s">
        <v>26937</v>
      </c>
    </row>
    <row r="65929" spans="1:12" x14ac:dyDescent="0.25">
      <c r="A65929" s="1" t="s">
        <v>159791</v>
      </c>
      <c r="B65929" s="1" t="s">
        <v>32</v>
      </c>
      <c r="C65929" s="1" t="s">
        <v>159792</v>
      </c>
      <c r="D65929">
        <v>51.114100000000001</v>
      </c>
      <c r="E65929">
        <v>6.2150999999999996</v>
      </c>
      <c r="F65929">
        <v>285</v>
      </c>
      <c r="G65929" s="1" t="s">
        <v>26634</v>
      </c>
      <c r="H65929" s="1" t="s">
        <v>2795</v>
      </c>
      <c r="I65929" s="1" t="s">
        <v>2795</v>
      </c>
      <c r="J65929" s="1" t="s">
        <v>37397</v>
      </c>
      <c r="K65929" s="1" t="s">
        <v>159793</v>
      </c>
      <c r="L65929" t="s">
        <v>26937</v>
      </c>
    </row>
    <row r="65930" spans="1:12" x14ac:dyDescent="0.25">
      <c r="A65930" s="1" t="s">
        <v>159794</v>
      </c>
      <c r="B65930" s="1" t="s">
        <v>16575</v>
      </c>
      <c r="C65930" s="1" t="s">
        <v>159795</v>
      </c>
      <c r="D65930">
        <v>1.12102997303</v>
      </c>
      <c r="E65930">
        <v>104.119003296</v>
      </c>
      <c r="F65930">
        <v>126</v>
      </c>
      <c r="G65930" s="1" t="s">
        <v>26651</v>
      </c>
      <c r="H65930" s="1" t="s">
        <v>81</v>
      </c>
      <c r="I65930" s="1" t="s">
        <v>81</v>
      </c>
      <c r="J65930" s="1" t="s">
        <v>1686</v>
      </c>
      <c r="K65930" s="1" t="s">
        <v>159796</v>
      </c>
      <c r="L65930" t="s">
        <v>26937</v>
      </c>
    </row>
    <row r="65931" spans="1:12" x14ac:dyDescent="0.25">
      <c r="A65931" s="1" t="s">
        <v>159797</v>
      </c>
      <c r="B65931" s="1" t="s">
        <v>19</v>
      </c>
      <c r="C65931" s="1" t="s">
        <v>159798</v>
      </c>
      <c r="D65931">
        <v>0.84543102979660034</v>
      </c>
      <c r="E65931">
        <v>100.37000274658203</v>
      </c>
      <c r="F65931">
        <v>151</v>
      </c>
      <c r="G65931" s="1" t="s">
        <v>26651</v>
      </c>
      <c r="H65931" s="1" t="s">
        <v>81</v>
      </c>
      <c r="I65931" s="1" t="s">
        <v>81</v>
      </c>
      <c r="J65931" s="1" t="s">
        <v>1686</v>
      </c>
      <c r="K65931" s="1" t="s">
        <v>159799</v>
      </c>
      <c r="L65931" t="s">
        <v>26937</v>
      </c>
    </row>
    <row r="65932" spans="1:12" x14ac:dyDescent="0.25">
      <c r="A65932" s="1" t="s">
        <v>159800</v>
      </c>
      <c r="B65932" s="1" t="s">
        <v>19</v>
      </c>
      <c r="C65932" s="1" t="s">
        <v>159801</v>
      </c>
      <c r="D65932">
        <v>2.9641670000000002</v>
      </c>
      <c r="E65932">
        <v>105.75444400000001</v>
      </c>
      <c r="F65932">
        <v>33</v>
      </c>
      <c r="G65932" s="1" t="s">
        <v>26651</v>
      </c>
      <c r="H65932" s="1" t="s">
        <v>81</v>
      </c>
      <c r="I65932" s="1" t="s">
        <v>81</v>
      </c>
      <c r="J65932" s="1" t="s">
        <v>1686</v>
      </c>
      <c r="K65932" s="1" t="s">
        <v>159802</v>
      </c>
      <c r="L65932" t="s">
        <v>26937</v>
      </c>
    </row>
    <row r="65933" spans="1:12" x14ac:dyDescent="0.25">
      <c r="A65933" s="1" t="s">
        <v>159803</v>
      </c>
      <c r="B65933" s="1" t="s">
        <v>19</v>
      </c>
      <c r="C65933" s="1" t="s">
        <v>159804</v>
      </c>
      <c r="D65933">
        <v>0.92268300056499997</v>
      </c>
      <c r="E65933">
        <v>104.53199768100001</v>
      </c>
      <c r="F65933">
        <v>52</v>
      </c>
      <c r="G65933" s="1" t="s">
        <v>26651</v>
      </c>
      <c r="H65933" s="1" t="s">
        <v>81</v>
      </c>
      <c r="I65933" s="1" t="s">
        <v>81</v>
      </c>
      <c r="J65933" s="1" t="s">
        <v>1686</v>
      </c>
      <c r="K65933" s="1" t="s">
        <v>159805</v>
      </c>
      <c r="L65933" t="s">
        <v>26937</v>
      </c>
    </row>
    <row r="65934" spans="1:12" x14ac:dyDescent="0.25">
      <c r="A65934" s="1" t="s">
        <v>159806</v>
      </c>
      <c r="B65934" s="1" t="s">
        <v>19</v>
      </c>
      <c r="C65934" s="1" t="s">
        <v>48246</v>
      </c>
      <c r="D65934">
        <v>-0.47918900847434998</v>
      </c>
      <c r="E65934">
        <v>104.57900238037109</v>
      </c>
      <c r="F65934">
        <v>95</v>
      </c>
      <c r="G65934" s="1" t="s">
        <v>26651</v>
      </c>
      <c r="H65934" s="1" t="s">
        <v>81</v>
      </c>
      <c r="I65934" s="1" t="s">
        <v>81</v>
      </c>
      <c r="J65934" s="1" t="s">
        <v>1686</v>
      </c>
      <c r="K65934" s="1" t="s">
        <v>159807</v>
      </c>
      <c r="L65934" t="s">
        <v>26937</v>
      </c>
    </row>
    <row r="65935" spans="1:12" x14ac:dyDescent="0.25">
      <c r="A65935" s="1" t="s">
        <v>159808</v>
      </c>
      <c r="B65935" s="1" t="s">
        <v>16575</v>
      </c>
      <c r="C65935" s="1" t="s">
        <v>159809</v>
      </c>
      <c r="D65935">
        <v>-6.2666101455688477</v>
      </c>
      <c r="E65935">
        <v>106.89099884033203</v>
      </c>
      <c r="F65935">
        <v>84</v>
      </c>
      <c r="G65935" s="1" t="s">
        <v>26651</v>
      </c>
      <c r="H65935" s="1" t="s">
        <v>81</v>
      </c>
      <c r="I65935" s="1" t="s">
        <v>81</v>
      </c>
      <c r="J65935" s="1" t="s">
        <v>56476</v>
      </c>
      <c r="K65935" s="1" t="s">
        <v>68452</v>
      </c>
      <c r="L65935" t="s">
        <v>26937</v>
      </c>
    </row>
    <row r="65936" spans="1:12" x14ac:dyDescent="0.25">
      <c r="A65936" s="1" t="s">
        <v>159810</v>
      </c>
      <c r="B65936" s="1" t="s">
        <v>16575</v>
      </c>
      <c r="C65936" s="1" t="s">
        <v>159811</v>
      </c>
      <c r="D65936">
        <v>-7.6450600624100007</v>
      </c>
      <c r="E65936">
        <v>109.033996582</v>
      </c>
      <c r="F65936">
        <v>69</v>
      </c>
      <c r="G65936" s="1" t="s">
        <v>26651</v>
      </c>
      <c r="H65936" s="1" t="s">
        <v>81</v>
      </c>
      <c r="I65936" s="1" t="s">
        <v>81</v>
      </c>
      <c r="J65936" s="1" t="s">
        <v>68455</v>
      </c>
      <c r="K65936" s="1" t="s">
        <v>68456</v>
      </c>
      <c r="L65936" t="s">
        <v>26937</v>
      </c>
    </row>
    <row r="65937" spans="1:12" x14ac:dyDescent="0.25">
      <c r="A65937" s="1" t="s">
        <v>159812</v>
      </c>
      <c r="B65937" s="1" t="s">
        <v>19</v>
      </c>
      <c r="C65937" s="1" t="s">
        <v>159813</v>
      </c>
      <c r="D65937">
        <v>-6.3369598388671875</v>
      </c>
      <c r="E65937">
        <v>106.76499938964844</v>
      </c>
      <c r="F65937">
        <v>200</v>
      </c>
      <c r="G65937" s="1" t="s">
        <v>26651</v>
      </c>
      <c r="H65937" s="1" t="s">
        <v>81</v>
      </c>
      <c r="I65937" s="1" t="s">
        <v>81</v>
      </c>
      <c r="J65937" s="1" t="s">
        <v>56476</v>
      </c>
      <c r="K65937" s="1" t="s">
        <v>68452</v>
      </c>
      <c r="L65937" t="s">
        <v>26937</v>
      </c>
    </row>
    <row r="65938" spans="1:12" x14ac:dyDescent="0.25">
      <c r="A65938" s="1" t="s">
        <v>159814</v>
      </c>
      <c r="B65938" s="1" t="s">
        <v>27057</v>
      </c>
      <c r="C65938" s="1" t="s">
        <v>159815</v>
      </c>
      <c r="D65938">
        <v>-6.1255698204</v>
      </c>
      <c r="E65938">
        <v>106.65599822999999</v>
      </c>
      <c r="F65938">
        <v>34</v>
      </c>
      <c r="G65938" s="1" t="s">
        <v>26651</v>
      </c>
      <c r="H65938" s="1" t="s">
        <v>81</v>
      </c>
      <c r="I65938" s="1" t="s">
        <v>81</v>
      </c>
      <c r="J65938" s="1" t="s">
        <v>37366</v>
      </c>
      <c r="K65938" s="1" t="s">
        <v>68452</v>
      </c>
      <c r="L65938" t="s">
        <v>26937</v>
      </c>
    </row>
    <row r="65939" spans="1:12" x14ac:dyDescent="0.25">
      <c r="A65939" s="1" t="s">
        <v>159816</v>
      </c>
      <c r="B65939" s="1" t="s">
        <v>19</v>
      </c>
      <c r="C65939" s="1" t="s">
        <v>159817</v>
      </c>
      <c r="D65939">
        <v>-6.5313901901199998</v>
      </c>
      <c r="E65939">
        <v>107.658996582</v>
      </c>
      <c r="F65939">
        <v>361</v>
      </c>
      <c r="G65939" s="1" t="s">
        <v>26651</v>
      </c>
      <c r="H65939" s="1" t="s">
        <v>81</v>
      </c>
      <c r="I65939" s="1" t="s">
        <v>81</v>
      </c>
      <c r="J65939" s="1" t="s">
        <v>68451</v>
      </c>
      <c r="K65939" s="1" t="s">
        <v>159818</v>
      </c>
      <c r="L65939" t="s">
        <v>26937</v>
      </c>
    </row>
    <row r="65940" spans="1:12" x14ac:dyDescent="0.25">
      <c r="A65940" s="1" t="s">
        <v>159819</v>
      </c>
      <c r="B65940" s="1" t="s">
        <v>32</v>
      </c>
      <c r="C65940" s="1" t="s">
        <v>159820</v>
      </c>
      <c r="D65940">
        <v>-6.9823209999999998</v>
      </c>
      <c r="E65940">
        <v>106.540457</v>
      </c>
      <c r="F65940">
        <v>65</v>
      </c>
      <c r="G65940" s="1" t="s">
        <v>26651</v>
      </c>
      <c r="H65940" s="1" t="s">
        <v>81</v>
      </c>
      <c r="I65940" s="1" t="s">
        <v>81</v>
      </c>
      <c r="J65940" s="1" t="s">
        <v>68451</v>
      </c>
      <c r="K65940" s="1" t="s">
        <v>159821</v>
      </c>
      <c r="L65940" t="s">
        <v>26937</v>
      </c>
    </row>
    <row r="65941" spans="1:12" x14ac:dyDescent="0.25">
      <c r="A65941" s="1" t="s">
        <v>159822</v>
      </c>
      <c r="B65941" s="1" t="s">
        <v>19</v>
      </c>
      <c r="C65941" s="1" t="s">
        <v>159823</v>
      </c>
      <c r="D65941">
        <v>-3.2881649999999998</v>
      </c>
      <c r="E65941">
        <v>102.91449</v>
      </c>
      <c r="F65941">
        <v>371</v>
      </c>
      <c r="G65941" s="1" t="s">
        <v>26651</v>
      </c>
      <c r="H65941" s="1" t="s">
        <v>81</v>
      </c>
      <c r="I65941" s="1" t="s">
        <v>81</v>
      </c>
      <c r="J65941" s="1" t="s">
        <v>26900</v>
      </c>
      <c r="K65941" s="1" t="s">
        <v>159824</v>
      </c>
      <c r="L65941" t="s">
        <v>26937</v>
      </c>
    </row>
    <row r="65942" spans="1:12" x14ac:dyDescent="0.25">
      <c r="A65942" s="1" t="s">
        <v>159825</v>
      </c>
      <c r="B65942" s="1" t="s">
        <v>16575</v>
      </c>
      <c r="C65942" s="1" t="s">
        <v>159826</v>
      </c>
      <c r="D65942">
        <v>-5.2405559999999998</v>
      </c>
      <c r="E65942">
        <v>105.175556</v>
      </c>
      <c r="F65942">
        <v>282</v>
      </c>
      <c r="G65942" s="1" t="s">
        <v>26651</v>
      </c>
      <c r="H65942" s="1" t="s">
        <v>81</v>
      </c>
      <c r="I65942" s="1" t="s">
        <v>81</v>
      </c>
      <c r="J65942" s="1" t="s">
        <v>109</v>
      </c>
      <c r="K65942" s="1" t="s">
        <v>159827</v>
      </c>
      <c r="L65942" t="s">
        <v>26937</v>
      </c>
    </row>
    <row r="65943" spans="1:12" x14ac:dyDescent="0.25">
      <c r="A65943" s="1" t="s">
        <v>159828</v>
      </c>
      <c r="B65943" s="1" t="s">
        <v>19</v>
      </c>
      <c r="C65943" s="1" t="s">
        <v>159829</v>
      </c>
      <c r="D65943">
        <v>-5.2115619999999998</v>
      </c>
      <c r="E65943">
        <v>103.93650100000001</v>
      </c>
      <c r="F65943">
        <v>118</v>
      </c>
      <c r="G65943" s="1" t="s">
        <v>26651</v>
      </c>
      <c r="H65943" s="1" t="s">
        <v>81</v>
      </c>
      <c r="I65943" s="1" t="s">
        <v>81</v>
      </c>
      <c r="J65943" s="1" t="s">
        <v>109</v>
      </c>
      <c r="K65943" s="1" t="s">
        <v>159830</v>
      </c>
      <c r="L65943" t="s">
        <v>26937</v>
      </c>
    </row>
    <row r="65944" spans="1:12" x14ac:dyDescent="0.25">
      <c r="A65944" s="1" t="s">
        <v>159831</v>
      </c>
      <c r="B65944" s="1" t="s">
        <v>19</v>
      </c>
      <c r="C65944" s="1" t="s">
        <v>159832</v>
      </c>
      <c r="D65944">
        <v>2.5129001140594482</v>
      </c>
      <c r="E65944">
        <v>100.17900085449219</v>
      </c>
      <c r="F65944">
        <v>18</v>
      </c>
      <c r="G65944" s="1" t="s">
        <v>26651</v>
      </c>
      <c r="H65944" s="1" t="s">
        <v>81</v>
      </c>
      <c r="I65944" s="1" t="s">
        <v>81</v>
      </c>
      <c r="J65944" s="1" t="s">
        <v>27639</v>
      </c>
      <c r="K65944" s="1" t="s">
        <v>159833</v>
      </c>
      <c r="L65944" t="s">
        <v>26937</v>
      </c>
    </row>
    <row r="65945" spans="1:12" x14ac:dyDescent="0.25">
      <c r="A65945" s="1" t="s">
        <v>159834</v>
      </c>
      <c r="B65945" s="1" t="s">
        <v>16575</v>
      </c>
      <c r="C65945" s="1" t="s">
        <v>159835</v>
      </c>
      <c r="D65945">
        <v>1.16628</v>
      </c>
      <c r="E65945">
        <v>97.704327000000006</v>
      </c>
      <c r="F65945">
        <v>20</v>
      </c>
      <c r="G65945" s="1" t="s">
        <v>26651</v>
      </c>
      <c r="H65945" s="1" t="s">
        <v>81</v>
      </c>
      <c r="I65945" s="1" t="s">
        <v>81</v>
      </c>
      <c r="J65945" s="1" t="s">
        <v>27639</v>
      </c>
      <c r="K65945" s="1" t="s">
        <v>159836</v>
      </c>
      <c r="L65945" t="s">
        <v>26937</v>
      </c>
    </row>
    <row r="65946" spans="1:12" x14ac:dyDescent="0.25">
      <c r="A65946" s="1" t="s">
        <v>159837</v>
      </c>
      <c r="B65946" s="1" t="s">
        <v>16575</v>
      </c>
      <c r="C65946" s="1" t="s">
        <v>159838</v>
      </c>
      <c r="D65946">
        <v>1.4000999999999999</v>
      </c>
      <c r="E65946">
        <v>99.430496000000005</v>
      </c>
      <c r="F65946">
        <v>922</v>
      </c>
      <c r="G65946" s="1" t="s">
        <v>26651</v>
      </c>
      <c r="H65946" s="1" t="s">
        <v>81</v>
      </c>
      <c r="I65946" s="1" t="s">
        <v>81</v>
      </c>
      <c r="J65946" s="1" t="s">
        <v>27639</v>
      </c>
      <c r="K65946" s="1" t="s">
        <v>159839</v>
      </c>
      <c r="L65946" t="s">
        <v>26937</v>
      </c>
    </row>
    <row r="65947" spans="1:12" x14ac:dyDescent="0.25">
      <c r="A65947" s="1" t="s">
        <v>159840</v>
      </c>
      <c r="B65947" s="1" t="s">
        <v>16575</v>
      </c>
      <c r="C65947" s="1" t="s">
        <v>159841</v>
      </c>
      <c r="D65947">
        <v>-0.87498900000000002</v>
      </c>
      <c r="E65947">
        <v>100.351997</v>
      </c>
      <c r="F65947">
        <v>9</v>
      </c>
      <c r="G65947" s="1" t="s">
        <v>26651</v>
      </c>
      <c r="H65947" s="1" t="s">
        <v>81</v>
      </c>
      <c r="I65947" s="1" t="s">
        <v>81</v>
      </c>
      <c r="J65947" s="1" t="s">
        <v>27018</v>
      </c>
      <c r="K65947" s="1" t="s">
        <v>159842</v>
      </c>
      <c r="L65947" t="s">
        <v>26937</v>
      </c>
    </row>
    <row r="65948" spans="1:12" x14ac:dyDescent="0.25">
      <c r="A65948" s="1" t="s">
        <v>159843</v>
      </c>
      <c r="B65948" s="1" t="s">
        <v>19</v>
      </c>
      <c r="C65948" s="1" t="s">
        <v>159844</v>
      </c>
      <c r="D65948">
        <v>3.6830599308013916</v>
      </c>
      <c r="E65948">
        <v>98.644203186035156</v>
      </c>
      <c r="F65948">
        <v>49</v>
      </c>
      <c r="G65948" s="1" t="s">
        <v>26651</v>
      </c>
      <c r="H65948" s="1" t="s">
        <v>81</v>
      </c>
      <c r="I65948" s="1" t="s">
        <v>81</v>
      </c>
      <c r="J65948" s="1" t="s">
        <v>27639</v>
      </c>
      <c r="K65948" s="1" t="s">
        <v>159845</v>
      </c>
      <c r="L65948" t="s">
        <v>26937</v>
      </c>
    </row>
    <row r="65949" spans="1:12" x14ac:dyDescent="0.25">
      <c r="A65949" s="1" t="s">
        <v>159846</v>
      </c>
      <c r="B65949" s="1" t="s">
        <v>16575</v>
      </c>
      <c r="C65949" s="1" t="s">
        <v>159847</v>
      </c>
      <c r="D65949">
        <v>3.559167</v>
      </c>
      <c r="E65949">
        <v>98.671110999999996</v>
      </c>
      <c r="F65949">
        <v>114</v>
      </c>
      <c r="G65949" s="1" t="s">
        <v>26651</v>
      </c>
      <c r="H65949" s="1" t="s">
        <v>81</v>
      </c>
      <c r="I65949" s="1" t="s">
        <v>81</v>
      </c>
      <c r="J65949" s="1" t="s">
        <v>27639</v>
      </c>
      <c r="K65949" s="1" t="s">
        <v>159848</v>
      </c>
      <c r="L65949" t="s">
        <v>26937</v>
      </c>
    </row>
    <row r="65950" spans="1:12" x14ac:dyDescent="0.25">
      <c r="A65950" s="1" t="s">
        <v>159849</v>
      </c>
      <c r="B65950" s="1" t="s">
        <v>32</v>
      </c>
      <c r="C65950" s="1" t="s">
        <v>159850</v>
      </c>
      <c r="D65950">
        <v>2.9737900000000002</v>
      </c>
      <c r="E65950">
        <v>99.600998000000004</v>
      </c>
      <c r="F65950">
        <v>96</v>
      </c>
      <c r="G65950" s="1" t="s">
        <v>26651</v>
      </c>
      <c r="H65950" s="1" t="s">
        <v>81</v>
      </c>
      <c r="I65950" s="1" t="s">
        <v>81</v>
      </c>
      <c r="J65950" s="1" t="s">
        <v>27639</v>
      </c>
      <c r="K65950" s="1" t="s">
        <v>159851</v>
      </c>
      <c r="L65950" t="s">
        <v>26937</v>
      </c>
    </row>
    <row r="65951" spans="1:12" x14ac:dyDescent="0.25">
      <c r="A65951" s="1" t="s">
        <v>159852</v>
      </c>
      <c r="B65951" s="1" t="s">
        <v>16575</v>
      </c>
      <c r="C65951" s="1" t="s">
        <v>159853</v>
      </c>
      <c r="D65951">
        <v>3.6417700000000002</v>
      </c>
      <c r="E65951">
        <v>98.885306999999997</v>
      </c>
      <c r="F65951">
        <v>23</v>
      </c>
      <c r="G65951" s="1" t="s">
        <v>26651</v>
      </c>
      <c r="H65951" s="1" t="s">
        <v>81</v>
      </c>
      <c r="I65951" s="1" t="s">
        <v>81</v>
      </c>
      <c r="J65951" s="1" t="s">
        <v>27639</v>
      </c>
      <c r="K65951" s="1" t="s">
        <v>159854</v>
      </c>
      <c r="L65951" t="s">
        <v>26937</v>
      </c>
    </row>
    <row r="65952" spans="1:12" x14ac:dyDescent="0.25">
      <c r="A65952" s="1" t="s">
        <v>159855</v>
      </c>
      <c r="B65952" s="1" t="s">
        <v>19</v>
      </c>
      <c r="C65952" s="1" t="s">
        <v>159856</v>
      </c>
      <c r="D65952">
        <v>2.2597299999999998</v>
      </c>
      <c r="E65952">
        <v>98.991898000000006</v>
      </c>
      <c r="F65952">
        <v>4700</v>
      </c>
      <c r="G65952" s="1" t="s">
        <v>26651</v>
      </c>
      <c r="H65952" s="1" t="s">
        <v>81</v>
      </c>
      <c r="I65952" s="1" t="s">
        <v>81</v>
      </c>
      <c r="J65952" s="1" t="s">
        <v>27639</v>
      </c>
      <c r="K65952" s="1" t="s">
        <v>159857</v>
      </c>
      <c r="L65952" t="s">
        <v>26937</v>
      </c>
    </row>
    <row r="65953" spans="1:12" x14ac:dyDescent="0.25">
      <c r="A65953" s="1" t="s">
        <v>159858</v>
      </c>
      <c r="B65953" s="1" t="s">
        <v>19</v>
      </c>
      <c r="C65953" s="1" t="s">
        <v>159859</v>
      </c>
      <c r="D65953">
        <v>2.6666669845581001</v>
      </c>
      <c r="E65953">
        <v>98.933334350585994</v>
      </c>
      <c r="F65953">
        <v>3081</v>
      </c>
      <c r="G65953" s="1" t="s">
        <v>26651</v>
      </c>
      <c r="H65953" s="1" t="s">
        <v>81</v>
      </c>
      <c r="I65953" s="1" t="s">
        <v>81</v>
      </c>
      <c r="J65953" s="1" t="s">
        <v>27639</v>
      </c>
      <c r="K65953" s="1" t="s">
        <v>159860</v>
      </c>
      <c r="L65953" t="s">
        <v>26937</v>
      </c>
    </row>
    <row r="65954" spans="1:12" x14ac:dyDescent="0.25">
      <c r="A65954" s="1" t="s">
        <v>159861</v>
      </c>
      <c r="B65954" s="1" t="s">
        <v>32</v>
      </c>
      <c r="C65954" s="1" t="s">
        <v>159862</v>
      </c>
      <c r="D65954">
        <v>2.9499680000000001</v>
      </c>
      <c r="E65954">
        <v>99.050009000000003</v>
      </c>
      <c r="F65954">
        <v>1361</v>
      </c>
      <c r="G65954" s="1" t="s">
        <v>26651</v>
      </c>
      <c r="H65954" s="1" t="s">
        <v>81</v>
      </c>
      <c r="I65954" s="1" t="s">
        <v>81</v>
      </c>
      <c r="J65954" s="1" t="s">
        <v>27639</v>
      </c>
      <c r="K65954" s="1" t="s">
        <v>159863</v>
      </c>
      <c r="L65954" t="s">
        <v>26937</v>
      </c>
    </row>
    <row r="65955" spans="1:12" x14ac:dyDescent="0.25">
      <c r="A65955" s="1" t="s">
        <v>159864</v>
      </c>
      <c r="B65955" s="1" t="s">
        <v>16575</v>
      </c>
      <c r="C65955" s="1" t="s">
        <v>159865</v>
      </c>
      <c r="D65955">
        <v>1.5571269999999999</v>
      </c>
      <c r="E65955">
        <v>98.887145000000004</v>
      </c>
      <c r="F65955">
        <v>33</v>
      </c>
      <c r="G65955" s="1" t="s">
        <v>26651</v>
      </c>
      <c r="H65955" s="1" t="s">
        <v>81</v>
      </c>
      <c r="I65955" s="1" t="s">
        <v>81</v>
      </c>
      <c r="J65955" s="1" t="s">
        <v>27639</v>
      </c>
      <c r="K65955" s="1" t="s">
        <v>159866</v>
      </c>
      <c r="L65955" t="s">
        <v>26937</v>
      </c>
    </row>
    <row r="65956" spans="1:12" x14ac:dyDescent="0.25">
      <c r="A65956" s="1" t="s">
        <v>159867</v>
      </c>
      <c r="B65956" s="1" t="s">
        <v>19</v>
      </c>
      <c r="C65956" s="1" t="s">
        <v>159868</v>
      </c>
      <c r="D65956">
        <v>3.3666670322418213</v>
      </c>
      <c r="E65956">
        <v>99.116668701171875</v>
      </c>
      <c r="F65956">
        <v>69</v>
      </c>
      <c r="G65956" s="1" t="s">
        <v>26651</v>
      </c>
      <c r="H65956" s="1" t="s">
        <v>81</v>
      </c>
      <c r="I65956" s="1" t="s">
        <v>81</v>
      </c>
      <c r="J65956" s="1" t="s">
        <v>27639</v>
      </c>
      <c r="K65956" s="1" t="s">
        <v>159869</v>
      </c>
      <c r="L65956" t="s">
        <v>26937</v>
      </c>
    </row>
    <row r="65957" spans="1:12" x14ac:dyDescent="0.25">
      <c r="A65957" s="1" t="s">
        <v>159870</v>
      </c>
      <c r="B65957" s="1" t="s">
        <v>19</v>
      </c>
      <c r="C65957" s="1" t="s">
        <v>159871</v>
      </c>
      <c r="D65957">
        <v>0.83333301544189453</v>
      </c>
      <c r="E65957">
        <v>109.48332977294922</v>
      </c>
      <c r="F65957">
        <v>294</v>
      </c>
      <c r="G65957" s="1" t="s">
        <v>26651</v>
      </c>
      <c r="H65957" s="1" t="s">
        <v>81</v>
      </c>
      <c r="I65957" s="1" t="s">
        <v>81</v>
      </c>
      <c r="J65957" s="1" t="s">
        <v>58444</v>
      </c>
      <c r="K65957" s="1" t="s">
        <v>159872</v>
      </c>
      <c r="L65957" t="s">
        <v>26937</v>
      </c>
    </row>
    <row r="65958" spans="1:12" x14ac:dyDescent="0.25">
      <c r="A65958" s="1" t="s">
        <v>159873</v>
      </c>
      <c r="B65958" s="1" t="s">
        <v>19</v>
      </c>
      <c r="C65958" s="1" t="s">
        <v>159874</v>
      </c>
      <c r="D65958">
        <v>-2.7457199999999999</v>
      </c>
      <c r="E65958">
        <v>107.754997</v>
      </c>
      <c r="F65958">
        <v>164</v>
      </c>
      <c r="G65958" s="1" t="s">
        <v>26651</v>
      </c>
      <c r="H65958" s="1" t="s">
        <v>81</v>
      </c>
      <c r="I65958" s="1" t="s">
        <v>81</v>
      </c>
      <c r="J65958" s="1" t="s">
        <v>41503</v>
      </c>
      <c r="K65958" s="1" t="s">
        <v>159875</v>
      </c>
      <c r="L65958" t="s">
        <v>26937</v>
      </c>
    </row>
    <row r="65959" spans="1:12" x14ac:dyDescent="0.25">
      <c r="A65959" s="1" t="s">
        <v>159876</v>
      </c>
      <c r="B65959" s="1" t="s">
        <v>16575</v>
      </c>
      <c r="C65959" s="1" t="s">
        <v>159877</v>
      </c>
      <c r="D65959">
        <v>-0.34886899590491999</v>
      </c>
      <c r="E65959">
        <v>111.74800109863</v>
      </c>
      <c r="F65959">
        <v>123</v>
      </c>
      <c r="G65959" s="1" t="s">
        <v>26651</v>
      </c>
      <c r="H65959" s="1" t="s">
        <v>81</v>
      </c>
      <c r="I65959" s="1" t="s">
        <v>81</v>
      </c>
      <c r="J65959" s="1" t="s">
        <v>58444</v>
      </c>
      <c r="K65959" s="1" t="s">
        <v>159878</v>
      </c>
      <c r="L65959" t="s">
        <v>26937</v>
      </c>
    </row>
    <row r="65960" spans="1:12" x14ac:dyDescent="0.25">
      <c r="A65960" s="1" t="s">
        <v>159879</v>
      </c>
      <c r="B65960" s="1" t="s">
        <v>19</v>
      </c>
      <c r="C65960" s="1" t="s">
        <v>159880</v>
      </c>
      <c r="D65960">
        <v>1.0756800174713135</v>
      </c>
      <c r="E65960">
        <v>109.68800354003906</v>
      </c>
      <c r="F65960">
        <v>276</v>
      </c>
      <c r="G65960" s="1" t="s">
        <v>26651</v>
      </c>
      <c r="H65960" s="1" t="s">
        <v>81</v>
      </c>
      <c r="I65960" s="1" t="s">
        <v>81</v>
      </c>
      <c r="J65960" s="1" t="s">
        <v>58444</v>
      </c>
      <c r="K65960" s="1" t="s">
        <v>159881</v>
      </c>
      <c r="L65960" t="s">
        <v>26937</v>
      </c>
    </row>
    <row r="65961" spans="1:12" x14ac:dyDescent="0.25">
      <c r="A65961" s="1" t="s">
        <v>159882</v>
      </c>
      <c r="B65961" s="1" t="s">
        <v>16575</v>
      </c>
      <c r="C65961" s="1" t="s">
        <v>159883</v>
      </c>
      <c r="D65961">
        <v>-1.81664</v>
      </c>
      <c r="E65961">
        <v>109.962997</v>
      </c>
      <c r="F65961">
        <v>46</v>
      </c>
      <c r="G65961" s="1" t="s">
        <v>26651</v>
      </c>
      <c r="H65961" s="1" t="s">
        <v>81</v>
      </c>
      <c r="I65961" s="1" t="s">
        <v>81</v>
      </c>
      <c r="J65961" s="1" t="s">
        <v>58444</v>
      </c>
      <c r="K65961" s="1" t="s">
        <v>159884</v>
      </c>
      <c r="L65961" t="s">
        <v>26937</v>
      </c>
    </row>
    <row r="65962" spans="1:12" x14ac:dyDescent="0.25">
      <c r="A65962" s="1" t="s">
        <v>159885</v>
      </c>
      <c r="B65962" s="1" t="s">
        <v>19</v>
      </c>
      <c r="C65962" s="1" t="s">
        <v>159886</v>
      </c>
      <c r="D65962">
        <v>3.3481199741363525</v>
      </c>
      <c r="E65962">
        <v>106.25800323486328</v>
      </c>
      <c r="F65962">
        <v>10</v>
      </c>
      <c r="G65962" s="1" t="s">
        <v>26651</v>
      </c>
      <c r="H65962" s="1" t="s">
        <v>81</v>
      </c>
      <c r="I65962" s="1" t="s">
        <v>81</v>
      </c>
      <c r="J65962" s="1" t="s">
        <v>1686</v>
      </c>
      <c r="K65962" s="1" t="s">
        <v>159887</v>
      </c>
      <c r="L65962" t="s">
        <v>26937</v>
      </c>
    </row>
    <row r="65963" spans="1:12" x14ac:dyDescent="0.25">
      <c r="A65963" s="1" t="s">
        <v>159888</v>
      </c>
      <c r="B65963" s="1" t="s">
        <v>16575</v>
      </c>
      <c r="C65963" s="1" t="s">
        <v>159889</v>
      </c>
      <c r="D65963">
        <v>3.9087100000000001</v>
      </c>
      <c r="E65963">
        <v>108.38800000000001</v>
      </c>
      <c r="F65963">
        <v>7</v>
      </c>
      <c r="G65963" s="1" t="s">
        <v>26651</v>
      </c>
      <c r="H65963" s="1" t="s">
        <v>81</v>
      </c>
      <c r="I65963" s="1" t="s">
        <v>81</v>
      </c>
      <c r="J65963" s="1" t="s">
        <v>1686</v>
      </c>
      <c r="K65963" s="1" t="s">
        <v>159890</v>
      </c>
      <c r="L65963" t="s">
        <v>26937</v>
      </c>
    </row>
    <row r="65964" spans="1:12" x14ac:dyDescent="0.25">
      <c r="A65964" s="1" t="s">
        <v>159891</v>
      </c>
      <c r="B65964" s="1" t="s">
        <v>16575</v>
      </c>
      <c r="C65964" s="1" t="s">
        <v>159892</v>
      </c>
      <c r="D65964">
        <v>-0.15071099996566772</v>
      </c>
      <c r="E65964">
        <v>109.40399932861328</v>
      </c>
      <c r="F65964">
        <v>10</v>
      </c>
      <c r="G65964" s="1" t="s">
        <v>26651</v>
      </c>
      <c r="H65964" s="1" t="s">
        <v>81</v>
      </c>
      <c r="I65964" s="1" t="s">
        <v>81</v>
      </c>
      <c r="J65964" s="1" t="s">
        <v>58444</v>
      </c>
      <c r="K65964" s="1" t="s">
        <v>159893</v>
      </c>
      <c r="L65964" t="s">
        <v>26937</v>
      </c>
    </row>
    <row r="65965" spans="1:12" x14ac:dyDescent="0.25">
      <c r="A65965" s="1" t="s">
        <v>159894</v>
      </c>
      <c r="B65965" s="1" t="s">
        <v>16575</v>
      </c>
      <c r="C65965" s="1" t="s">
        <v>159895</v>
      </c>
      <c r="D65965">
        <v>0.83557802438735962</v>
      </c>
      <c r="E65965">
        <v>112.93699645996094</v>
      </c>
      <c r="F65965">
        <v>297</v>
      </c>
      <c r="G65965" s="1" t="s">
        <v>26651</v>
      </c>
      <c r="H65965" s="1" t="s">
        <v>81</v>
      </c>
      <c r="I65965" s="1" t="s">
        <v>81</v>
      </c>
      <c r="J65965" s="1" t="s">
        <v>58444</v>
      </c>
      <c r="K65965" s="1" t="s">
        <v>159896</v>
      </c>
      <c r="L65965" t="s">
        <v>26937</v>
      </c>
    </row>
    <row r="65966" spans="1:12" x14ac:dyDescent="0.25">
      <c r="A65966" s="1" t="s">
        <v>159897</v>
      </c>
      <c r="B65966" s="1" t="s">
        <v>16575</v>
      </c>
      <c r="C65966" s="1" t="s">
        <v>159898</v>
      </c>
      <c r="D65966">
        <v>6.361900269985199E-2</v>
      </c>
      <c r="E65966">
        <v>111.47299957275391</v>
      </c>
      <c r="F65966">
        <v>98</v>
      </c>
      <c r="G65966" s="1" t="s">
        <v>26651</v>
      </c>
      <c r="H65966" s="1" t="s">
        <v>81</v>
      </c>
      <c r="I65966" s="1" t="s">
        <v>81</v>
      </c>
      <c r="J65966" s="1" t="s">
        <v>58444</v>
      </c>
      <c r="K65966" s="1" t="s">
        <v>159899</v>
      </c>
      <c r="L65966" t="s">
        <v>26937</v>
      </c>
    </row>
    <row r="65967" spans="1:12" x14ac:dyDescent="0.25">
      <c r="A65967" s="1" t="s">
        <v>159900</v>
      </c>
      <c r="B65967" s="1" t="s">
        <v>19</v>
      </c>
      <c r="C65967" s="1" t="s">
        <v>159901</v>
      </c>
      <c r="D65967">
        <v>-1.63802</v>
      </c>
      <c r="E65967">
        <v>103.643997</v>
      </c>
      <c r="F65967">
        <v>82</v>
      </c>
      <c r="G65967" s="1" t="s">
        <v>26651</v>
      </c>
      <c r="H65967" s="1" t="s">
        <v>81</v>
      </c>
      <c r="I65967" s="1" t="s">
        <v>81</v>
      </c>
      <c r="J65967" s="1" t="s">
        <v>67385</v>
      </c>
      <c r="K65967" s="1" t="s">
        <v>159902</v>
      </c>
      <c r="L65967" t="s">
        <v>26937</v>
      </c>
    </row>
    <row r="65968" spans="1:12" x14ac:dyDescent="0.25">
      <c r="A65968" s="1" t="s">
        <v>159903</v>
      </c>
      <c r="B65968" s="1" t="s">
        <v>19</v>
      </c>
      <c r="C65968" s="1" t="s">
        <v>159904</v>
      </c>
      <c r="D65968">
        <v>-4.7870200000000001</v>
      </c>
      <c r="E65968">
        <v>103.932999</v>
      </c>
      <c r="F65968">
        <v>2100</v>
      </c>
      <c r="G65968" s="1" t="s">
        <v>26651</v>
      </c>
      <c r="H65968" s="1" t="s">
        <v>81</v>
      </c>
      <c r="I65968" s="1" t="s">
        <v>81</v>
      </c>
      <c r="J65968" s="1" t="s">
        <v>26900</v>
      </c>
      <c r="K65968" s="1" t="s">
        <v>159905</v>
      </c>
      <c r="L65968" t="s">
        <v>26937</v>
      </c>
    </row>
    <row r="65969" spans="1:12" x14ac:dyDescent="0.25">
      <c r="A65969" s="1" t="s">
        <v>159906</v>
      </c>
      <c r="B65969" s="1" t="s">
        <v>19</v>
      </c>
      <c r="C65969" s="1" t="s">
        <v>159907</v>
      </c>
      <c r="D65969">
        <v>-0.81666702032089233</v>
      </c>
      <c r="E65969">
        <v>103.46666717529297</v>
      </c>
      <c r="F65969">
        <v>12</v>
      </c>
      <c r="G65969" s="1" t="s">
        <v>26651</v>
      </c>
      <c r="H65969" s="1" t="s">
        <v>81</v>
      </c>
      <c r="I65969" s="1" t="s">
        <v>81</v>
      </c>
      <c r="J65969" s="1" t="s">
        <v>67385</v>
      </c>
      <c r="K65969" s="1" t="s">
        <v>159908</v>
      </c>
      <c r="L65969" t="s">
        <v>26937</v>
      </c>
    </row>
    <row r="65970" spans="1:12" x14ac:dyDescent="0.25">
      <c r="A65970" s="1" t="s">
        <v>159909</v>
      </c>
      <c r="B65970" s="1" t="s">
        <v>19</v>
      </c>
      <c r="C65970" s="1" t="s">
        <v>159910</v>
      </c>
      <c r="D65970">
        <v>-1.1277999999999999</v>
      </c>
      <c r="E65970">
        <v>102.13500000000001</v>
      </c>
      <c r="F65970">
        <v>214</v>
      </c>
      <c r="G65970" s="1" t="s">
        <v>26651</v>
      </c>
      <c r="H65970" s="1" t="s">
        <v>81</v>
      </c>
      <c r="I65970" s="1" t="s">
        <v>81</v>
      </c>
      <c r="J65970" s="1" t="s">
        <v>67385</v>
      </c>
      <c r="K65970" s="1" t="s">
        <v>159911</v>
      </c>
      <c r="L65970" t="s">
        <v>26937</v>
      </c>
    </row>
    <row r="65971" spans="1:12" x14ac:dyDescent="0.25">
      <c r="A65971" s="1" t="s">
        <v>159912</v>
      </c>
      <c r="B65971" s="1" t="s">
        <v>19</v>
      </c>
      <c r="C65971" s="1" t="s">
        <v>159913</v>
      </c>
      <c r="D65971">
        <v>-2.1621999999999999</v>
      </c>
      <c r="E65971">
        <v>106.139</v>
      </c>
      <c r="F65971">
        <v>109</v>
      </c>
      <c r="G65971" s="1" t="s">
        <v>26651</v>
      </c>
      <c r="H65971" s="1" t="s">
        <v>81</v>
      </c>
      <c r="I65971" s="1" t="s">
        <v>81</v>
      </c>
      <c r="J65971" s="1" t="s">
        <v>41503</v>
      </c>
      <c r="K65971" s="1" t="s">
        <v>159914</v>
      </c>
      <c r="L65971" t="s">
        <v>26937</v>
      </c>
    </row>
    <row r="65972" spans="1:12" x14ac:dyDescent="0.25">
      <c r="A65972" s="1" t="s">
        <v>159915</v>
      </c>
      <c r="B65972" s="1" t="s">
        <v>16575</v>
      </c>
      <c r="C65972" s="1" t="s">
        <v>159916</v>
      </c>
      <c r="D65972">
        <v>-3.8637000000000001</v>
      </c>
      <c r="E65972">
        <v>102.33899700000001</v>
      </c>
      <c r="F65972">
        <v>50</v>
      </c>
      <c r="G65972" s="1" t="s">
        <v>26651</v>
      </c>
      <c r="H65972" s="1" t="s">
        <v>81</v>
      </c>
      <c r="I65972" s="1" t="s">
        <v>81</v>
      </c>
      <c r="J65972" s="1" t="s">
        <v>32104</v>
      </c>
      <c r="K65972" s="1" t="s">
        <v>159917</v>
      </c>
      <c r="L65972" t="s">
        <v>26937</v>
      </c>
    </row>
    <row r="65973" spans="1:12" x14ac:dyDescent="0.25">
      <c r="A65973" s="1" t="s">
        <v>159918</v>
      </c>
      <c r="B65973" s="1" t="s">
        <v>19</v>
      </c>
      <c r="C65973" s="1" t="s">
        <v>159919</v>
      </c>
      <c r="D65973">
        <v>-4.3917698860168457</v>
      </c>
      <c r="E65973">
        <v>104.4010009765625</v>
      </c>
      <c r="F65973">
        <v>450</v>
      </c>
      <c r="G65973" s="1" t="s">
        <v>26651</v>
      </c>
      <c r="H65973" s="1" t="s">
        <v>81</v>
      </c>
      <c r="I65973" s="1" t="s">
        <v>81</v>
      </c>
      <c r="J65973" s="1" t="s">
        <v>109</v>
      </c>
      <c r="K65973" s="1" t="s">
        <v>159920</v>
      </c>
      <c r="L65973" t="s">
        <v>26937</v>
      </c>
    </row>
    <row r="65974" spans="1:12" x14ac:dyDescent="0.25">
      <c r="A65974" s="1" t="s">
        <v>159921</v>
      </c>
      <c r="B65974" s="1" t="s">
        <v>16575</v>
      </c>
      <c r="C65974" s="1" t="s">
        <v>159922</v>
      </c>
      <c r="D65974">
        <v>-2.897653</v>
      </c>
      <c r="E65974">
        <v>104.69814700000001</v>
      </c>
      <c r="F65974">
        <v>49</v>
      </c>
      <c r="G65974" s="1" t="s">
        <v>26651</v>
      </c>
      <c r="H65974" s="1" t="s">
        <v>81</v>
      </c>
      <c r="I65974" s="1" t="s">
        <v>81</v>
      </c>
      <c r="J65974" s="1" t="s">
        <v>26900</v>
      </c>
      <c r="K65974" s="1" t="s">
        <v>159923</v>
      </c>
      <c r="L65974" t="s">
        <v>26937</v>
      </c>
    </row>
    <row r="65975" spans="1:12" x14ac:dyDescent="0.25">
      <c r="A65975" s="1" t="s">
        <v>159924</v>
      </c>
      <c r="B65975" s="1" t="s">
        <v>16575</v>
      </c>
      <c r="C65975" s="1" t="s">
        <v>159925</v>
      </c>
      <c r="D65975">
        <v>-3.2860701084136963</v>
      </c>
      <c r="E65975">
        <v>103.87999725341797</v>
      </c>
      <c r="F65975">
        <v>184</v>
      </c>
      <c r="G65975" s="1" t="s">
        <v>26651</v>
      </c>
      <c r="H65975" s="1" t="s">
        <v>81</v>
      </c>
      <c r="I65975" s="1" t="s">
        <v>81</v>
      </c>
      <c r="J65975" s="1" t="s">
        <v>26900</v>
      </c>
      <c r="K65975" s="1" t="s">
        <v>159926</v>
      </c>
      <c r="L65975" t="s">
        <v>26937</v>
      </c>
    </row>
    <row r="65976" spans="1:12" x14ac:dyDescent="0.25">
      <c r="A65976" s="1" t="s">
        <v>159927</v>
      </c>
      <c r="B65976" s="1" t="s">
        <v>16575</v>
      </c>
      <c r="C65976" s="1" t="s">
        <v>159928</v>
      </c>
      <c r="D65976">
        <v>-0.35280799865722656</v>
      </c>
      <c r="E65976">
        <v>102.33499908447266</v>
      </c>
      <c r="F65976">
        <v>62</v>
      </c>
      <c r="G65976" s="1" t="s">
        <v>26651</v>
      </c>
      <c r="H65976" s="1" t="s">
        <v>81</v>
      </c>
      <c r="I65976" s="1" t="s">
        <v>81</v>
      </c>
      <c r="J65976" s="1" t="s">
        <v>1686</v>
      </c>
      <c r="K65976" s="1" t="s">
        <v>159929</v>
      </c>
      <c r="L65976" t="s">
        <v>26937</v>
      </c>
    </row>
    <row r="65977" spans="1:12" x14ac:dyDescent="0.25">
      <c r="A65977" s="1" t="s">
        <v>159930</v>
      </c>
      <c r="B65977" s="1" t="s">
        <v>16575</v>
      </c>
      <c r="C65977" s="1" t="s">
        <v>159931</v>
      </c>
      <c r="D65977">
        <v>-0.78691699999999998</v>
      </c>
      <c r="E65977">
        <v>100.280998</v>
      </c>
      <c r="F65977">
        <v>18</v>
      </c>
      <c r="G65977" s="1" t="s">
        <v>26651</v>
      </c>
      <c r="H65977" s="1" t="s">
        <v>81</v>
      </c>
      <c r="I65977" s="1" t="s">
        <v>81</v>
      </c>
      <c r="J65977" s="1" t="s">
        <v>27018</v>
      </c>
      <c r="K65977" s="1" t="s">
        <v>159932</v>
      </c>
      <c r="L65977" t="s">
        <v>26937</v>
      </c>
    </row>
    <row r="65978" spans="1:12" x14ac:dyDescent="0.25">
      <c r="A65978" s="1" t="s">
        <v>159933</v>
      </c>
      <c r="B65978" s="1" t="s">
        <v>19</v>
      </c>
      <c r="C65978" s="1" t="s">
        <v>159934</v>
      </c>
      <c r="D65978">
        <v>-2.5418599999999998</v>
      </c>
      <c r="E65978">
        <v>101.087997</v>
      </c>
      <c r="F65978">
        <v>24</v>
      </c>
      <c r="G65978" s="1" t="s">
        <v>26651</v>
      </c>
      <c r="H65978" s="1" t="s">
        <v>81</v>
      </c>
      <c r="I65978" s="1" t="s">
        <v>81</v>
      </c>
      <c r="J65978" s="1" t="s">
        <v>67385</v>
      </c>
      <c r="K65978" s="1" t="s">
        <v>159935</v>
      </c>
      <c r="L65978" t="s">
        <v>26937</v>
      </c>
    </row>
    <row r="65979" spans="1:12" x14ac:dyDescent="0.25">
      <c r="A65979" s="1" t="s">
        <v>159936</v>
      </c>
      <c r="B65979" s="1" t="s">
        <v>32</v>
      </c>
      <c r="C65979" s="1" t="s">
        <v>159937</v>
      </c>
      <c r="D65979">
        <v>-2.640962</v>
      </c>
      <c r="E65979">
        <v>103.914557</v>
      </c>
      <c r="F65979">
        <v>76</v>
      </c>
      <c r="G65979" s="1" t="s">
        <v>26651</v>
      </c>
      <c r="H65979" s="1" t="s">
        <v>81</v>
      </c>
      <c r="I65979" s="1" t="s">
        <v>81</v>
      </c>
      <c r="J65979" s="1" t="s">
        <v>26900</v>
      </c>
      <c r="K65979" s="1" t="s">
        <v>159938</v>
      </c>
      <c r="L65979" t="s">
        <v>26937</v>
      </c>
    </row>
    <row r="65980" spans="1:12" x14ac:dyDescent="0.25">
      <c r="A65980" s="1" t="s">
        <v>159939</v>
      </c>
      <c r="B65980" s="1" t="s">
        <v>19</v>
      </c>
      <c r="C65980" s="1" t="s">
        <v>157103</v>
      </c>
      <c r="D65980">
        <v>-4.0225</v>
      </c>
      <c r="E65980">
        <v>103.379167</v>
      </c>
      <c r="F65980">
        <v>40</v>
      </c>
      <c r="G65980" s="1" t="s">
        <v>26651</v>
      </c>
      <c r="H65980" s="1" t="s">
        <v>81</v>
      </c>
      <c r="I65980" s="1" t="s">
        <v>81</v>
      </c>
      <c r="J65980" s="1" t="s">
        <v>26900</v>
      </c>
      <c r="K65980" s="1" t="s">
        <v>159940</v>
      </c>
      <c r="L65980" t="s">
        <v>26937</v>
      </c>
    </row>
    <row r="65981" spans="1:12" x14ac:dyDescent="0.25">
      <c r="A65981" s="1" t="s">
        <v>159941</v>
      </c>
      <c r="B65981" s="1" t="s">
        <v>19</v>
      </c>
      <c r="C65981" s="1" t="s">
        <v>159942</v>
      </c>
      <c r="D65981">
        <v>3.1690399999999999</v>
      </c>
      <c r="E65981">
        <v>97.288298999999995</v>
      </c>
      <c r="F65981">
        <v>17</v>
      </c>
      <c r="G65981" s="1" t="s">
        <v>26651</v>
      </c>
      <c r="H65981" s="1" t="s">
        <v>81</v>
      </c>
      <c r="I65981" s="1" t="s">
        <v>81</v>
      </c>
      <c r="J65981" s="1" t="s">
        <v>33609</v>
      </c>
      <c r="K65981" s="1" t="s">
        <v>159943</v>
      </c>
      <c r="L65981" t="s">
        <v>26937</v>
      </c>
    </row>
    <row r="65982" spans="1:12" x14ac:dyDescent="0.25">
      <c r="A65982" s="1" t="s">
        <v>159944</v>
      </c>
      <c r="B65982" s="1" t="s">
        <v>19</v>
      </c>
      <c r="C65982" s="1" t="s">
        <v>159945</v>
      </c>
      <c r="D65982">
        <v>5.8746679999999998</v>
      </c>
      <c r="E65982">
        <v>95.339669999999998</v>
      </c>
      <c r="F65982">
        <v>393</v>
      </c>
      <c r="G65982" s="1" t="s">
        <v>26651</v>
      </c>
      <c r="H65982" s="1" t="s">
        <v>81</v>
      </c>
      <c r="I65982" s="1" t="s">
        <v>81</v>
      </c>
      <c r="J65982" s="1" t="s">
        <v>33609</v>
      </c>
      <c r="K65982" s="1" t="s">
        <v>115021</v>
      </c>
      <c r="L65982" t="s">
        <v>26937</v>
      </c>
    </row>
    <row r="65983" spans="1:12" x14ac:dyDescent="0.25">
      <c r="A65983" s="1" t="s">
        <v>159946</v>
      </c>
      <c r="B65983" s="1" t="s">
        <v>16575</v>
      </c>
      <c r="C65983" s="1" t="s">
        <v>159947</v>
      </c>
      <c r="D65983">
        <v>4.0406310000000003</v>
      </c>
      <c r="E65983">
        <v>96.253538000000006</v>
      </c>
      <c r="F65983">
        <v>10</v>
      </c>
      <c r="G65983" s="1" t="s">
        <v>26651</v>
      </c>
      <c r="H65983" s="1" t="s">
        <v>81</v>
      </c>
      <c r="I65983" s="1" t="s">
        <v>81</v>
      </c>
      <c r="J65983" s="1" t="s">
        <v>33609</v>
      </c>
      <c r="K65983" s="1" t="s">
        <v>159948</v>
      </c>
      <c r="L65983" t="s">
        <v>26937</v>
      </c>
    </row>
    <row r="65984" spans="1:12" x14ac:dyDescent="0.25">
      <c r="A65984" s="1" t="s">
        <v>159949</v>
      </c>
      <c r="B65984" s="1" t="s">
        <v>19</v>
      </c>
      <c r="C65984" s="1" t="s">
        <v>159950</v>
      </c>
      <c r="D65984">
        <v>2.4109159999999998</v>
      </c>
      <c r="E65984">
        <v>96.326766000000006</v>
      </c>
      <c r="F65984">
        <v>19</v>
      </c>
      <c r="G65984" s="1" t="s">
        <v>26651</v>
      </c>
      <c r="H65984" s="1" t="s">
        <v>81</v>
      </c>
      <c r="I65984" s="1" t="s">
        <v>81</v>
      </c>
      <c r="J65984" s="1" t="s">
        <v>33609</v>
      </c>
      <c r="K65984" s="1" t="s">
        <v>159951</v>
      </c>
      <c r="L65984" t="s">
        <v>26937</v>
      </c>
    </row>
    <row r="65985" spans="1:12" x14ac:dyDescent="0.25">
      <c r="A65985" s="1" t="s">
        <v>159952</v>
      </c>
      <c r="B65985" s="1" t="s">
        <v>16575</v>
      </c>
      <c r="C65985" s="1" t="s">
        <v>159953</v>
      </c>
      <c r="D65985">
        <v>4.7211299999999996</v>
      </c>
      <c r="E65985">
        <v>96.851943000000006</v>
      </c>
      <c r="F65985">
        <v>4648</v>
      </c>
      <c r="G65985" s="1" t="s">
        <v>26651</v>
      </c>
      <c r="H65985" s="1" t="s">
        <v>81</v>
      </c>
      <c r="I65985" s="1" t="s">
        <v>81</v>
      </c>
      <c r="J65985" s="1" t="s">
        <v>33609</v>
      </c>
      <c r="K65985" s="1" t="s">
        <v>68993</v>
      </c>
      <c r="L65985" t="s">
        <v>26937</v>
      </c>
    </row>
    <row r="65986" spans="1:12" x14ac:dyDescent="0.25">
      <c r="A65986" s="1" t="s">
        <v>159954</v>
      </c>
      <c r="B65986" s="1" t="s">
        <v>16575</v>
      </c>
      <c r="C65986" s="1" t="s">
        <v>159955</v>
      </c>
      <c r="D65986">
        <v>5.0695099830627441</v>
      </c>
      <c r="E65986">
        <v>97.259201049804688</v>
      </c>
      <c r="F65986">
        <v>28</v>
      </c>
      <c r="G65986" s="1" t="s">
        <v>26651</v>
      </c>
      <c r="H65986" s="1" t="s">
        <v>81</v>
      </c>
      <c r="I65986" s="1" t="s">
        <v>81</v>
      </c>
      <c r="J65986" s="1" t="s">
        <v>33609</v>
      </c>
      <c r="K65986" s="1" t="s">
        <v>159956</v>
      </c>
      <c r="L65986" t="s">
        <v>26937</v>
      </c>
    </row>
    <row r="65987" spans="1:12" x14ac:dyDescent="0.25">
      <c r="A65987" s="1" t="s">
        <v>159957</v>
      </c>
      <c r="B65987" s="1" t="s">
        <v>19</v>
      </c>
      <c r="C65987" s="1" t="s">
        <v>159958</v>
      </c>
      <c r="D65987">
        <v>5.226679801940918</v>
      </c>
      <c r="E65987">
        <v>96.950302124023438</v>
      </c>
      <c r="F65987">
        <v>90</v>
      </c>
      <c r="G65987" s="1" t="s">
        <v>26651</v>
      </c>
      <c r="H65987" s="1" t="s">
        <v>81</v>
      </c>
      <c r="I65987" s="1" t="s">
        <v>81</v>
      </c>
      <c r="J65987" s="1" t="s">
        <v>33609</v>
      </c>
      <c r="K65987" s="1" t="s">
        <v>159959</v>
      </c>
      <c r="L65987" t="s">
        <v>26937</v>
      </c>
    </row>
    <row r="65988" spans="1:12" x14ac:dyDescent="0.25">
      <c r="A65988" s="1" t="s">
        <v>159960</v>
      </c>
      <c r="B65988" s="1" t="s">
        <v>19</v>
      </c>
      <c r="C65988" s="1" t="s">
        <v>159961</v>
      </c>
      <c r="D65988">
        <v>3.75</v>
      </c>
      <c r="E65988">
        <v>96.633331298828125</v>
      </c>
      <c r="F65988">
        <v>53</v>
      </c>
      <c r="G65988" s="1" t="s">
        <v>26651</v>
      </c>
      <c r="H65988" s="1" t="s">
        <v>81</v>
      </c>
      <c r="I65988" s="1" t="s">
        <v>81</v>
      </c>
      <c r="J65988" s="1" t="s">
        <v>33609</v>
      </c>
      <c r="K65988" s="1" t="s">
        <v>159962</v>
      </c>
      <c r="L65988" t="s">
        <v>26937</v>
      </c>
    </row>
    <row r="65989" spans="1:12" x14ac:dyDescent="0.25">
      <c r="A65989" s="1" t="s">
        <v>159963</v>
      </c>
      <c r="B65989" s="1" t="s">
        <v>16575</v>
      </c>
      <c r="C65989" s="1" t="s">
        <v>159964</v>
      </c>
      <c r="D65989">
        <v>5.5228720240100007</v>
      </c>
      <c r="E65989">
        <v>95.420637130700015</v>
      </c>
      <c r="F65989">
        <v>65</v>
      </c>
      <c r="G65989" s="1" t="s">
        <v>26651</v>
      </c>
      <c r="H65989" s="1" t="s">
        <v>81</v>
      </c>
      <c r="I65989" s="1" t="s">
        <v>81</v>
      </c>
      <c r="J65989" s="1" t="s">
        <v>33609</v>
      </c>
      <c r="K65989" s="1" t="s">
        <v>68990</v>
      </c>
      <c r="L65989" t="s">
        <v>26937</v>
      </c>
    </row>
    <row r="65990" spans="1:12" x14ac:dyDescent="0.25">
      <c r="A65990" s="1" t="s">
        <v>159965</v>
      </c>
      <c r="B65990" s="1" t="s">
        <v>32</v>
      </c>
      <c r="C65990" s="1" t="s">
        <v>159966</v>
      </c>
      <c r="D65990">
        <v>37.866599999999998</v>
      </c>
      <c r="E65990">
        <v>-122.3065</v>
      </c>
      <c r="F65990">
        <v>12</v>
      </c>
      <c r="G65990" s="1" t="s">
        <v>14</v>
      </c>
      <c r="H65990" s="1" t="s">
        <v>15</v>
      </c>
      <c r="I65990" s="1" t="s">
        <v>15</v>
      </c>
      <c r="J65990" s="1" t="s">
        <v>46</v>
      </c>
      <c r="K65990" s="1" t="s">
        <v>2163</v>
      </c>
      <c r="L65990" t="s">
        <v>26937</v>
      </c>
    </row>
    <row r="65991" spans="1:12" x14ac:dyDescent="0.25">
      <c r="A65991" s="1" t="s">
        <v>159967</v>
      </c>
      <c r="B65991" s="1" t="s">
        <v>32</v>
      </c>
      <c r="C65991" s="1" t="s">
        <v>159968</v>
      </c>
      <c r="D65991">
        <v>2.8166699999999998</v>
      </c>
      <c r="E65991">
        <v>102.417</v>
      </c>
      <c r="F65991">
        <v>214</v>
      </c>
      <c r="G65991" s="1" t="s">
        <v>26651</v>
      </c>
      <c r="H65991" s="1" t="s">
        <v>65658</v>
      </c>
      <c r="I65991" s="1" t="s">
        <v>65658</v>
      </c>
      <c r="J65991" s="1" t="s">
        <v>27418</v>
      </c>
      <c r="K65991" s="1" t="s">
        <v>159969</v>
      </c>
      <c r="L65991" t="s">
        <v>26937</v>
      </c>
    </row>
    <row r="65992" spans="1:12" x14ac:dyDescent="0.25">
      <c r="A65992" s="1" t="s">
        <v>159970</v>
      </c>
      <c r="B65992" s="1" t="s">
        <v>19</v>
      </c>
      <c r="C65992" s="1" t="s">
        <v>159971</v>
      </c>
      <c r="D65992">
        <v>1.7466600000000001</v>
      </c>
      <c r="E65992">
        <v>102.987976</v>
      </c>
      <c r="F65992">
        <v>30</v>
      </c>
      <c r="G65992" s="1" t="s">
        <v>26651</v>
      </c>
      <c r="H65992" s="1" t="s">
        <v>65658</v>
      </c>
      <c r="I65992" s="1" t="s">
        <v>65658</v>
      </c>
      <c r="J65992" s="1" t="s">
        <v>27394</v>
      </c>
      <c r="K65992" s="1" t="s">
        <v>159972</v>
      </c>
      <c r="L65992" t="s">
        <v>26937</v>
      </c>
    </row>
    <row r="65993" spans="1:12" x14ac:dyDescent="0.25">
      <c r="A65993" s="1" t="s">
        <v>159973</v>
      </c>
      <c r="B65993" s="1" t="s">
        <v>19</v>
      </c>
      <c r="C65993" s="1" t="s">
        <v>159974</v>
      </c>
      <c r="D65993">
        <v>4.0486430000000002</v>
      </c>
      <c r="E65993">
        <v>101.985569</v>
      </c>
      <c r="F65993">
        <v>250</v>
      </c>
      <c r="G65993" s="1" t="s">
        <v>26651</v>
      </c>
      <c r="H65993" s="1" t="s">
        <v>65658</v>
      </c>
      <c r="I65993" s="1" t="s">
        <v>65658</v>
      </c>
      <c r="J65993" s="1" t="s">
        <v>27406</v>
      </c>
      <c r="K65993" s="1" t="s">
        <v>159975</v>
      </c>
      <c r="L65993" t="s">
        <v>26937</v>
      </c>
    </row>
    <row r="65994" spans="1:12" x14ac:dyDescent="0.25">
      <c r="A65994" s="1" t="s">
        <v>159976</v>
      </c>
      <c r="B65994" s="1" t="s">
        <v>32</v>
      </c>
      <c r="C65994" s="1" t="s">
        <v>159977</v>
      </c>
      <c r="D65994">
        <v>3.5508109999999999</v>
      </c>
      <c r="E65994">
        <v>101.894041</v>
      </c>
      <c r="F65994">
        <v>350</v>
      </c>
      <c r="G65994" s="1" t="s">
        <v>26651</v>
      </c>
      <c r="H65994" s="1" t="s">
        <v>65658</v>
      </c>
      <c r="I65994" s="1" t="s">
        <v>65658</v>
      </c>
      <c r="J65994" s="1" t="s">
        <v>27406</v>
      </c>
      <c r="K65994" s="1" t="s">
        <v>159978</v>
      </c>
      <c r="L65994" t="s">
        <v>26937</v>
      </c>
    </row>
    <row r="65995" spans="1:12" x14ac:dyDescent="0.25">
      <c r="A65995" s="1" t="s">
        <v>159979</v>
      </c>
      <c r="B65995" s="1" t="s">
        <v>19</v>
      </c>
      <c r="C65995" s="1" t="s">
        <v>159980</v>
      </c>
      <c r="D65995">
        <v>4.1163887977600098</v>
      </c>
      <c r="E65995">
        <v>101.28199768066406</v>
      </c>
      <c r="F65995">
        <v>128</v>
      </c>
      <c r="G65995" s="1" t="s">
        <v>26651</v>
      </c>
      <c r="H65995" s="1" t="s">
        <v>65658</v>
      </c>
      <c r="I65995" s="1" t="s">
        <v>65658</v>
      </c>
      <c r="J65995" s="1" t="s">
        <v>26664</v>
      </c>
      <c r="K65995" s="1" t="s">
        <v>159981</v>
      </c>
      <c r="L65995" t="s">
        <v>26937</v>
      </c>
    </row>
    <row r="65996" spans="1:12" x14ac:dyDescent="0.25">
      <c r="A65996" s="1" t="s">
        <v>159982</v>
      </c>
      <c r="B65996" s="1" t="s">
        <v>19</v>
      </c>
      <c r="C65996" s="1" t="s">
        <v>159983</v>
      </c>
      <c r="D65996">
        <v>4.786290168762207</v>
      </c>
      <c r="E65996">
        <v>103.38200378417969</v>
      </c>
      <c r="F65996">
        <v>22</v>
      </c>
      <c r="G65996" s="1" t="s">
        <v>26651</v>
      </c>
      <c r="H65996" s="1" t="s">
        <v>65658</v>
      </c>
      <c r="I65996" s="1" t="s">
        <v>65658</v>
      </c>
      <c r="J65996" s="1" t="s">
        <v>27389</v>
      </c>
      <c r="K65996" s="1" t="s">
        <v>159984</v>
      </c>
      <c r="L65996" t="s">
        <v>26937</v>
      </c>
    </row>
    <row r="65997" spans="1:12" x14ac:dyDescent="0.25">
      <c r="A65997" s="1" t="s">
        <v>159985</v>
      </c>
      <c r="B65997" s="1" t="s">
        <v>19</v>
      </c>
      <c r="C65997" s="1" t="s">
        <v>159986</v>
      </c>
      <c r="D65997">
        <v>5.432849</v>
      </c>
      <c r="E65997">
        <v>101.12365800000001</v>
      </c>
      <c r="F65997">
        <v>420</v>
      </c>
      <c r="G65997" s="1" t="s">
        <v>26651</v>
      </c>
      <c r="H65997" s="1" t="s">
        <v>65658</v>
      </c>
      <c r="I65997" s="1" t="s">
        <v>65658</v>
      </c>
      <c r="J65997" s="1" t="s">
        <v>26664</v>
      </c>
      <c r="K65997" s="1" t="s">
        <v>159987</v>
      </c>
      <c r="L65997" t="s">
        <v>26937</v>
      </c>
    </row>
    <row r="65998" spans="1:12" x14ac:dyDescent="0.25">
      <c r="A65998" s="1" t="s">
        <v>159988</v>
      </c>
      <c r="B65998" s="1" t="s">
        <v>19</v>
      </c>
      <c r="C65998" s="1" t="s">
        <v>159989</v>
      </c>
      <c r="D65998">
        <v>3.8997199535369873</v>
      </c>
      <c r="E65998">
        <v>100.94899749755859</v>
      </c>
      <c r="F65998">
        <v>8</v>
      </c>
      <c r="G65998" s="1" t="s">
        <v>26651</v>
      </c>
      <c r="H65998" s="1" t="s">
        <v>65658</v>
      </c>
      <c r="I65998" s="1" t="s">
        <v>65658</v>
      </c>
      <c r="J65998" s="1" t="s">
        <v>26664</v>
      </c>
      <c r="K65998" s="1" t="s">
        <v>159990</v>
      </c>
      <c r="L65998" t="s">
        <v>26937</v>
      </c>
    </row>
    <row r="65999" spans="1:12" x14ac:dyDescent="0.25">
      <c r="A65999" s="1" t="s">
        <v>159991</v>
      </c>
      <c r="B65999" s="1" t="s">
        <v>19</v>
      </c>
      <c r="C65999" s="1" t="s">
        <v>159992</v>
      </c>
      <c r="D65999">
        <v>5.5386800765991211</v>
      </c>
      <c r="E65999">
        <v>102.19499969482422</v>
      </c>
      <c r="F65999">
        <v>137</v>
      </c>
      <c r="G65999" s="1" t="s">
        <v>26651</v>
      </c>
      <c r="H65999" s="1" t="s">
        <v>65658</v>
      </c>
      <c r="I65999" s="1" t="s">
        <v>65658</v>
      </c>
      <c r="J65999" s="1" t="s">
        <v>32283</v>
      </c>
      <c r="K65999" s="1" t="s">
        <v>159993</v>
      </c>
      <c r="L65999" t="s">
        <v>26937</v>
      </c>
    </row>
    <row r="66000" spans="1:12" x14ac:dyDescent="0.25">
      <c r="A66000" s="1" t="s">
        <v>159994</v>
      </c>
      <c r="B66000" s="1" t="s">
        <v>19</v>
      </c>
      <c r="C66000" s="1" t="s">
        <v>159995</v>
      </c>
      <c r="D66000">
        <v>4.3302779197692871</v>
      </c>
      <c r="E66000">
        <v>102.39499664306641</v>
      </c>
      <c r="F66000">
        <v>10</v>
      </c>
      <c r="G66000" s="1" t="s">
        <v>26651</v>
      </c>
      <c r="H66000" s="1" t="s">
        <v>65658</v>
      </c>
      <c r="I66000" s="1" t="s">
        <v>65658</v>
      </c>
      <c r="J66000" s="1" t="s">
        <v>27406</v>
      </c>
      <c r="K66000" s="1" t="s">
        <v>159996</v>
      </c>
      <c r="L66000" t="s">
        <v>26937</v>
      </c>
    </row>
    <row r="66001" spans="1:12" x14ac:dyDescent="0.25">
      <c r="A66001" s="1" t="s">
        <v>159997</v>
      </c>
      <c r="B66001" s="1" t="s">
        <v>16575</v>
      </c>
      <c r="C66001" s="1" t="s">
        <v>159998</v>
      </c>
      <c r="D66001">
        <v>2.0413899421699999</v>
      </c>
      <c r="E66001">
        <v>103.306999207</v>
      </c>
      <c r="F66001">
        <v>150</v>
      </c>
      <c r="G66001" s="1" t="s">
        <v>26651</v>
      </c>
      <c r="H66001" s="1" t="s">
        <v>65658</v>
      </c>
      <c r="I66001" s="1" t="s">
        <v>65658</v>
      </c>
      <c r="J66001" s="1" t="s">
        <v>27394</v>
      </c>
      <c r="K66001" s="1" t="s">
        <v>159999</v>
      </c>
      <c r="L66001" t="s">
        <v>26937</v>
      </c>
    </row>
    <row r="66002" spans="1:12" x14ac:dyDescent="0.25">
      <c r="A66002" s="1" t="s">
        <v>160000</v>
      </c>
      <c r="B66002" s="1" t="s">
        <v>19</v>
      </c>
      <c r="C66002" s="1" t="s">
        <v>160001</v>
      </c>
      <c r="D66002">
        <v>2.3802400000000001</v>
      </c>
      <c r="E66002">
        <v>103.03393</v>
      </c>
      <c r="F66002">
        <v>179</v>
      </c>
      <c r="G66002" s="1" t="s">
        <v>26651</v>
      </c>
      <c r="H66002" s="1" t="s">
        <v>65658</v>
      </c>
      <c r="I66002" s="1" t="s">
        <v>65658</v>
      </c>
      <c r="J66002" s="1" t="s">
        <v>27394</v>
      </c>
      <c r="K66002" s="1" t="s">
        <v>160002</v>
      </c>
      <c r="L66002" t="s">
        <v>26937</v>
      </c>
    </row>
    <row r="66003" spans="1:12" x14ac:dyDescent="0.25">
      <c r="A66003" s="1" t="s">
        <v>160003</v>
      </c>
      <c r="B66003" s="1" t="s">
        <v>19</v>
      </c>
      <c r="C66003" s="1" t="s">
        <v>160004</v>
      </c>
      <c r="D66003">
        <v>2.389148</v>
      </c>
      <c r="E66003">
        <v>103.874183</v>
      </c>
      <c r="F66003">
        <v>10</v>
      </c>
      <c r="G66003" s="1" t="s">
        <v>26651</v>
      </c>
      <c r="H66003" s="1" t="s">
        <v>65658</v>
      </c>
      <c r="I66003" s="1" t="s">
        <v>65658</v>
      </c>
      <c r="J66003" s="1" t="s">
        <v>27394</v>
      </c>
      <c r="K66003" s="1" t="s">
        <v>160005</v>
      </c>
      <c r="L66003" t="s">
        <v>26937</v>
      </c>
    </row>
    <row r="66004" spans="1:12" x14ac:dyDescent="0.25">
      <c r="A66004" s="1" t="s">
        <v>160006</v>
      </c>
      <c r="B66004" s="1" t="s">
        <v>19</v>
      </c>
      <c r="C66004" s="1" t="s">
        <v>160007</v>
      </c>
      <c r="D66004">
        <v>2.0521500000000001</v>
      </c>
      <c r="E66004">
        <v>102.65795</v>
      </c>
      <c r="F66004">
        <v>20</v>
      </c>
      <c r="G66004" s="1" t="s">
        <v>26651</v>
      </c>
      <c r="H66004" s="1" t="s">
        <v>65658</v>
      </c>
      <c r="I66004" s="1" t="s">
        <v>65658</v>
      </c>
      <c r="J66004" s="1" t="s">
        <v>27394</v>
      </c>
      <c r="K66004" s="1" t="s">
        <v>160008</v>
      </c>
      <c r="L66004" t="s">
        <v>26937</v>
      </c>
    </row>
    <row r="66005" spans="1:12" x14ac:dyDescent="0.25">
      <c r="A66005" s="1" t="s">
        <v>160009</v>
      </c>
      <c r="B66005" s="1" t="s">
        <v>19</v>
      </c>
      <c r="C66005" s="1" t="s">
        <v>160010</v>
      </c>
      <c r="D66005">
        <v>2.4980229999999999</v>
      </c>
      <c r="E66005">
        <v>102.83975599999999</v>
      </c>
      <c r="F66005">
        <v>50</v>
      </c>
      <c r="G66005" s="1" t="s">
        <v>26651</v>
      </c>
      <c r="H66005" s="1" t="s">
        <v>65658</v>
      </c>
      <c r="I66005" s="1" t="s">
        <v>65658</v>
      </c>
      <c r="J66005" s="1" t="s">
        <v>27394</v>
      </c>
      <c r="K66005" s="1" t="s">
        <v>160011</v>
      </c>
      <c r="L66005" t="s">
        <v>26937</v>
      </c>
    </row>
    <row r="66006" spans="1:12" x14ac:dyDescent="0.25">
      <c r="A66006" s="1" t="s">
        <v>160012</v>
      </c>
      <c r="B66006" s="1" t="s">
        <v>19</v>
      </c>
      <c r="C66006" s="1" t="s">
        <v>160013</v>
      </c>
      <c r="D66006">
        <v>4.2222</v>
      </c>
      <c r="E66006">
        <v>100.69929999999999</v>
      </c>
      <c r="F66006">
        <v>25</v>
      </c>
      <c r="G66006" s="1" t="s">
        <v>26651</v>
      </c>
      <c r="H66006" s="1" t="s">
        <v>65658</v>
      </c>
      <c r="I66006" s="1" t="s">
        <v>65658</v>
      </c>
      <c r="J66006" s="1" t="s">
        <v>26664</v>
      </c>
      <c r="K66006" s="1" t="s">
        <v>160014</v>
      </c>
      <c r="L66006" t="s">
        <v>26937</v>
      </c>
    </row>
    <row r="66007" spans="1:12" x14ac:dyDescent="0.25">
      <c r="A66007" s="1" t="s">
        <v>160015</v>
      </c>
      <c r="B66007" s="1" t="s">
        <v>32</v>
      </c>
      <c r="C66007" s="1" t="s">
        <v>160016</v>
      </c>
      <c r="D66007">
        <v>5.6237810000000001</v>
      </c>
      <c r="E66007">
        <v>100.541963</v>
      </c>
      <c r="F66007">
        <v>90</v>
      </c>
      <c r="G66007" s="1" t="s">
        <v>26651</v>
      </c>
      <c r="H66007" s="1" t="s">
        <v>65658</v>
      </c>
      <c r="I66007" s="1" t="s">
        <v>65658</v>
      </c>
      <c r="J66007" s="1" t="s">
        <v>32172</v>
      </c>
      <c r="K66007" s="1" t="s">
        <v>160017</v>
      </c>
      <c r="L66007" t="s">
        <v>26937</v>
      </c>
    </row>
    <row r="66008" spans="1:12" x14ac:dyDescent="0.25">
      <c r="A66008" s="1" t="s">
        <v>160018</v>
      </c>
      <c r="B66008" s="1" t="s">
        <v>19</v>
      </c>
      <c r="C66008" s="1" t="s">
        <v>160019</v>
      </c>
      <c r="D66008">
        <v>3.480521</v>
      </c>
      <c r="E66008">
        <v>102.37790099999999</v>
      </c>
      <c r="F66008">
        <v>100</v>
      </c>
      <c r="G66008" s="1" t="s">
        <v>26651</v>
      </c>
      <c r="H66008" s="1" t="s">
        <v>65658</v>
      </c>
      <c r="I66008" s="1" t="s">
        <v>65658</v>
      </c>
      <c r="J66008" s="1" t="s">
        <v>27406</v>
      </c>
      <c r="K66008" s="1" t="s">
        <v>106074</v>
      </c>
      <c r="L66008" t="s">
        <v>26937</v>
      </c>
    </row>
    <row r="66009" spans="1:12" x14ac:dyDescent="0.25">
      <c r="A66009" s="1" t="s">
        <v>160020</v>
      </c>
      <c r="B66009" s="1" t="s">
        <v>19</v>
      </c>
      <c r="C66009" s="1" t="s">
        <v>160021</v>
      </c>
      <c r="D66009">
        <v>3.7409340000000002</v>
      </c>
      <c r="E66009">
        <v>101.168504</v>
      </c>
      <c r="F66009">
        <v>10</v>
      </c>
      <c r="G66009" s="1" t="s">
        <v>26651</v>
      </c>
      <c r="H66009" s="1" t="s">
        <v>65658</v>
      </c>
      <c r="I66009" s="1" t="s">
        <v>65658</v>
      </c>
      <c r="J66009" s="1" t="s">
        <v>26664</v>
      </c>
      <c r="K66009" s="1" t="s">
        <v>160022</v>
      </c>
      <c r="L66009" t="s">
        <v>26937</v>
      </c>
    </row>
    <row r="66010" spans="1:12" x14ac:dyDescent="0.25">
      <c r="A66010" s="1" t="s">
        <v>160023</v>
      </c>
      <c r="B66010" s="1" t="s">
        <v>19</v>
      </c>
      <c r="C66010" s="1" t="s">
        <v>160024</v>
      </c>
      <c r="D66010">
        <v>5.6959090000000003</v>
      </c>
      <c r="E66010">
        <v>100.996797</v>
      </c>
      <c r="F66010">
        <v>1000</v>
      </c>
      <c r="G66010" s="1" t="s">
        <v>26651</v>
      </c>
      <c r="H66010" s="1" t="s">
        <v>65658</v>
      </c>
      <c r="I66010" s="1" t="s">
        <v>65658</v>
      </c>
      <c r="J66010" s="1" t="s">
        <v>26664</v>
      </c>
      <c r="K66010" s="1" t="s">
        <v>160025</v>
      </c>
      <c r="L66010" t="s">
        <v>26937</v>
      </c>
    </row>
    <row r="66011" spans="1:12" x14ac:dyDescent="0.25">
      <c r="A66011" s="1" t="s">
        <v>160026</v>
      </c>
      <c r="B66011" s="1" t="s">
        <v>19</v>
      </c>
      <c r="C66011" s="1" t="s">
        <v>160027</v>
      </c>
      <c r="D66011">
        <v>4.8664319999999996</v>
      </c>
      <c r="E66011">
        <v>100.71538099999999</v>
      </c>
      <c r="F66011">
        <v>40</v>
      </c>
      <c r="G66011" s="1" t="s">
        <v>26651</v>
      </c>
      <c r="H66011" s="1" t="s">
        <v>65658</v>
      </c>
      <c r="I66011" s="1" t="s">
        <v>65658</v>
      </c>
      <c r="J66011" s="1" t="s">
        <v>26664</v>
      </c>
      <c r="K66011" s="1" t="s">
        <v>160028</v>
      </c>
      <c r="L66011" t="s">
        <v>26937</v>
      </c>
    </row>
    <row r="66012" spans="1:12" x14ac:dyDescent="0.25">
      <c r="A66012" s="1" t="s">
        <v>160029</v>
      </c>
      <c r="B66012" s="1" t="s">
        <v>16575</v>
      </c>
      <c r="C66012" s="1" t="s">
        <v>160030</v>
      </c>
      <c r="D66012">
        <v>2.8181799999999999</v>
      </c>
      <c r="E66012">
        <v>104.160004</v>
      </c>
      <c r="F66012">
        <v>15</v>
      </c>
      <c r="G66012" s="1" t="s">
        <v>26651</v>
      </c>
      <c r="H66012" s="1" t="s">
        <v>65658</v>
      </c>
      <c r="I66012" s="1" t="s">
        <v>65658</v>
      </c>
      <c r="J66012" s="1" t="s">
        <v>27406</v>
      </c>
      <c r="K66012" s="1" t="s">
        <v>160031</v>
      </c>
      <c r="L66012" t="s">
        <v>26937</v>
      </c>
    </row>
    <row r="66013" spans="1:12" x14ac:dyDescent="0.25">
      <c r="A66013" s="1" t="s">
        <v>160032</v>
      </c>
      <c r="B66013" s="1" t="s">
        <v>19</v>
      </c>
      <c r="C66013" s="1" t="s">
        <v>160033</v>
      </c>
      <c r="D66013">
        <v>5.7995700836181641</v>
      </c>
      <c r="E66013">
        <v>102.48400115966797</v>
      </c>
      <c r="F66013">
        <v>20</v>
      </c>
      <c r="G66013" s="1" t="s">
        <v>26651</v>
      </c>
      <c r="H66013" s="1" t="s">
        <v>65658</v>
      </c>
      <c r="I66013" s="1" t="s">
        <v>65658</v>
      </c>
      <c r="J66013" s="1" t="s">
        <v>32283</v>
      </c>
      <c r="K66013" s="1" t="s">
        <v>4527</v>
      </c>
      <c r="L66013" t="s">
        <v>26937</v>
      </c>
    </row>
    <row r="66014" spans="1:12" x14ac:dyDescent="0.25">
      <c r="A66014" s="1" t="s">
        <v>160034</v>
      </c>
      <c r="B66014" s="1" t="s">
        <v>16575</v>
      </c>
      <c r="C66014" s="1" t="s">
        <v>160035</v>
      </c>
      <c r="D66014">
        <v>6.1896700859069824</v>
      </c>
      <c r="E66014">
        <v>100.39800262451172</v>
      </c>
      <c r="F66014">
        <v>15</v>
      </c>
      <c r="G66014" s="1" t="s">
        <v>26651</v>
      </c>
      <c r="H66014" s="1" t="s">
        <v>65658</v>
      </c>
      <c r="I66014" s="1" t="s">
        <v>65658</v>
      </c>
      <c r="J66014" s="1" t="s">
        <v>32172</v>
      </c>
      <c r="K66014" s="1" t="s">
        <v>160036</v>
      </c>
      <c r="L66014" t="s">
        <v>26937</v>
      </c>
    </row>
    <row r="66015" spans="1:12" x14ac:dyDescent="0.25">
      <c r="A66015" s="1" t="s">
        <v>160037</v>
      </c>
      <c r="B66015" s="1" t="s">
        <v>16575</v>
      </c>
      <c r="C66015" s="1" t="s">
        <v>160038</v>
      </c>
      <c r="D66015">
        <v>5.4659199999999997</v>
      </c>
      <c r="E66015">
        <v>100.39099899999999</v>
      </c>
      <c r="F66015">
        <v>11</v>
      </c>
      <c r="G66015" s="1" t="s">
        <v>26651</v>
      </c>
      <c r="H66015" s="1" t="s">
        <v>65658</v>
      </c>
      <c r="I66015" s="1" t="s">
        <v>65658</v>
      </c>
      <c r="J66015" s="1" t="s">
        <v>32253</v>
      </c>
      <c r="K66015" s="1" t="s">
        <v>160039</v>
      </c>
      <c r="L66015" t="s">
        <v>26937</v>
      </c>
    </row>
    <row r="66016" spans="1:12" x14ac:dyDescent="0.25">
      <c r="A66016" s="1" t="s">
        <v>160040</v>
      </c>
      <c r="B66016" s="1" t="s">
        <v>16575</v>
      </c>
      <c r="C66016" s="1" t="s">
        <v>160041</v>
      </c>
      <c r="D66016">
        <v>6.1668500900268555</v>
      </c>
      <c r="E66016">
        <v>102.29299926757813</v>
      </c>
      <c r="F66016">
        <v>16</v>
      </c>
      <c r="G66016" s="1" t="s">
        <v>26651</v>
      </c>
      <c r="H66016" s="1" t="s">
        <v>65658</v>
      </c>
      <c r="I66016" s="1" t="s">
        <v>65658</v>
      </c>
      <c r="J66016" s="1" t="s">
        <v>32283</v>
      </c>
      <c r="K66016" s="1" t="s">
        <v>160042</v>
      </c>
      <c r="L66016" t="s">
        <v>26937</v>
      </c>
    </row>
    <row r="66017" spans="1:12" x14ac:dyDescent="0.25">
      <c r="A66017" s="1" t="s">
        <v>160043</v>
      </c>
      <c r="B66017" s="1" t="s">
        <v>16575</v>
      </c>
      <c r="C66017" s="1" t="s">
        <v>160044</v>
      </c>
      <c r="D66017">
        <v>3.7753899097442627</v>
      </c>
      <c r="E66017">
        <v>103.20899963378906</v>
      </c>
      <c r="F66017">
        <v>58</v>
      </c>
      <c r="G66017" s="1" t="s">
        <v>26651</v>
      </c>
      <c r="H66017" s="1" t="s">
        <v>65658</v>
      </c>
      <c r="I66017" s="1" t="s">
        <v>65658</v>
      </c>
      <c r="J66017" s="1" t="s">
        <v>27406</v>
      </c>
      <c r="K66017" s="1" t="s">
        <v>106083</v>
      </c>
      <c r="L66017" t="s">
        <v>26937</v>
      </c>
    </row>
    <row r="66018" spans="1:12" x14ac:dyDescent="0.25">
      <c r="A66018" s="1" t="s">
        <v>160045</v>
      </c>
      <c r="B66018" s="1" t="s">
        <v>16575</v>
      </c>
      <c r="C66018" s="1" t="s">
        <v>160046</v>
      </c>
      <c r="D66018">
        <v>4.5372200012207031</v>
      </c>
      <c r="E66018">
        <v>103.427001953125</v>
      </c>
      <c r="F66018">
        <v>18</v>
      </c>
      <c r="G66018" s="1" t="s">
        <v>26651</v>
      </c>
      <c r="H66018" s="1" t="s">
        <v>65658</v>
      </c>
      <c r="I66018" s="1" t="s">
        <v>65658</v>
      </c>
      <c r="J66018" s="1" t="s">
        <v>27389</v>
      </c>
      <c r="K66018" s="1" t="s">
        <v>160047</v>
      </c>
      <c r="L66018" t="s">
        <v>26937</v>
      </c>
    </row>
    <row r="66019" spans="1:12" x14ac:dyDescent="0.25">
      <c r="A66019" s="1" t="s">
        <v>160048</v>
      </c>
      <c r="B66019" s="1" t="s">
        <v>19</v>
      </c>
      <c r="C66019" s="1" t="s">
        <v>160049</v>
      </c>
      <c r="D66019">
        <v>3.1122500896453857</v>
      </c>
      <c r="E66019">
        <v>101.7030029296875</v>
      </c>
      <c r="F66019">
        <v>111</v>
      </c>
      <c r="G66019" s="1" t="s">
        <v>26651</v>
      </c>
      <c r="H66019" s="1" t="s">
        <v>65658</v>
      </c>
      <c r="I66019" s="1" t="s">
        <v>65658</v>
      </c>
      <c r="J66019" s="1" t="s">
        <v>27709</v>
      </c>
      <c r="K66019" s="1" t="s">
        <v>160050</v>
      </c>
      <c r="L66019" t="s">
        <v>26937</v>
      </c>
    </row>
    <row r="66020" spans="1:12" x14ac:dyDescent="0.25">
      <c r="A66020" s="1" t="s">
        <v>160051</v>
      </c>
      <c r="B66020" s="1" t="s">
        <v>16575</v>
      </c>
      <c r="C66020" s="1" t="s">
        <v>160052</v>
      </c>
      <c r="D66020">
        <v>4.567969799041748</v>
      </c>
      <c r="E66020">
        <v>101.09200286865234</v>
      </c>
      <c r="F66020">
        <v>130</v>
      </c>
      <c r="G66020" s="1" t="s">
        <v>26651</v>
      </c>
      <c r="H66020" s="1" t="s">
        <v>65658</v>
      </c>
      <c r="I66020" s="1" t="s">
        <v>65658</v>
      </c>
      <c r="J66020" s="1" t="s">
        <v>26664</v>
      </c>
      <c r="K66020" s="1" t="s">
        <v>160053</v>
      </c>
      <c r="L66020" t="s">
        <v>26937</v>
      </c>
    </row>
    <row r="66021" spans="1:12" x14ac:dyDescent="0.25">
      <c r="A66021" s="1" t="s">
        <v>160054</v>
      </c>
      <c r="B66021" s="1" t="s">
        <v>16575</v>
      </c>
      <c r="C66021" s="1" t="s">
        <v>160055</v>
      </c>
      <c r="D66021">
        <v>1.64131</v>
      </c>
      <c r="E66021">
        <v>103.66999800000001</v>
      </c>
      <c r="F66021">
        <v>135</v>
      </c>
      <c r="G66021" s="1" t="s">
        <v>26651</v>
      </c>
      <c r="H66021" s="1" t="s">
        <v>65658</v>
      </c>
      <c r="I66021" s="1" t="s">
        <v>65658</v>
      </c>
      <c r="J66021" s="1" t="s">
        <v>27394</v>
      </c>
      <c r="K66021" s="1" t="s">
        <v>160056</v>
      </c>
      <c r="L66021" t="s">
        <v>26937</v>
      </c>
    </row>
    <row r="66022" spans="1:12" x14ac:dyDescent="0.25">
      <c r="A66022" s="1" t="s">
        <v>160057</v>
      </c>
      <c r="B66022" s="1" t="s">
        <v>27057</v>
      </c>
      <c r="C66022" s="1" t="s">
        <v>160058</v>
      </c>
      <c r="D66022">
        <v>2.7455799579620002</v>
      </c>
      <c r="E66022">
        <v>101.70999908447</v>
      </c>
      <c r="F66022">
        <v>69</v>
      </c>
      <c r="G66022" s="1" t="s">
        <v>26651</v>
      </c>
      <c r="H66022" s="1" t="s">
        <v>65658</v>
      </c>
      <c r="I66022" s="1" t="s">
        <v>65658</v>
      </c>
      <c r="J66022" s="1" t="s">
        <v>27709</v>
      </c>
      <c r="K66022" s="1" t="s">
        <v>160050</v>
      </c>
      <c r="L66022" t="s">
        <v>26937</v>
      </c>
    </row>
    <row r="66023" spans="1:12" x14ac:dyDescent="0.25">
      <c r="A66023" s="1" t="s">
        <v>160059</v>
      </c>
      <c r="B66023" s="1" t="s">
        <v>16575</v>
      </c>
      <c r="C66023" s="1" t="s">
        <v>160060</v>
      </c>
      <c r="D66023">
        <v>6.3297300338745117</v>
      </c>
      <c r="E66023">
        <v>99.72869873046875</v>
      </c>
      <c r="F66023">
        <v>29</v>
      </c>
      <c r="G66023" s="1" t="s">
        <v>26651</v>
      </c>
      <c r="H66023" s="1" t="s">
        <v>65658</v>
      </c>
      <c r="I66023" s="1" t="s">
        <v>65658</v>
      </c>
      <c r="J66023" s="1" t="s">
        <v>32172</v>
      </c>
      <c r="K66023" s="1" t="s">
        <v>160061</v>
      </c>
      <c r="L66023" t="s">
        <v>26937</v>
      </c>
    </row>
    <row r="66024" spans="1:12" x14ac:dyDescent="0.25">
      <c r="A66024" s="1" t="s">
        <v>160062</v>
      </c>
      <c r="B66024" s="1" t="s">
        <v>16575</v>
      </c>
      <c r="C66024" s="1" t="s">
        <v>160063</v>
      </c>
      <c r="D66024">
        <v>2.2633600235000002</v>
      </c>
      <c r="E66024">
        <v>102.25199890099999</v>
      </c>
      <c r="F66024">
        <v>35</v>
      </c>
      <c r="G66024" s="1" t="s">
        <v>26651</v>
      </c>
      <c r="H66024" s="1" t="s">
        <v>65658</v>
      </c>
      <c r="I66024" s="1" t="s">
        <v>65658</v>
      </c>
      <c r="J66024" s="1" t="s">
        <v>26658</v>
      </c>
      <c r="K66024" s="1" t="s">
        <v>160064</v>
      </c>
      <c r="L66024" t="s">
        <v>26937</v>
      </c>
    </row>
    <row r="66025" spans="1:12" x14ac:dyDescent="0.25">
      <c r="A66025" s="1" t="s">
        <v>160065</v>
      </c>
      <c r="B66025" s="1" t="s">
        <v>16575</v>
      </c>
      <c r="C66025" s="1" t="s">
        <v>160066</v>
      </c>
      <c r="D66025">
        <v>5.3826398849487305</v>
      </c>
      <c r="E66025">
        <v>103.10299682617188</v>
      </c>
      <c r="F66025">
        <v>21</v>
      </c>
      <c r="G66025" s="1" t="s">
        <v>26651</v>
      </c>
      <c r="H66025" s="1" t="s">
        <v>65658</v>
      </c>
      <c r="I66025" s="1" t="s">
        <v>65658</v>
      </c>
      <c r="J66025" s="1" t="s">
        <v>27389</v>
      </c>
      <c r="K66025" s="1" t="s">
        <v>160067</v>
      </c>
      <c r="L66025" t="s">
        <v>26937</v>
      </c>
    </row>
    <row r="66026" spans="1:12" x14ac:dyDescent="0.25">
      <c r="A66026" s="1" t="s">
        <v>160068</v>
      </c>
      <c r="B66026" s="1" t="s">
        <v>16575</v>
      </c>
      <c r="C66026" s="1" t="s">
        <v>160069</v>
      </c>
      <c r="D66026">
        <v>5.2971401214599609</v>
      </c>
      <c r="E66026">
        <v>100.27700042724609</v>
      </c>
      <c r="F66026">
        <v>11</v>
      </c>
      <c r="G66026" s="1" t="s">
        <v>26651</v>
      </c>
      <c r="H66026" s="1" t="s">
        <v>65658</v>
      </c>
      <c r="I66026" s="1" t="s">
        <v>65658</v>
      </c>
      <c r="J66026" s="1" t="s">
        <v>32253</v>
      </c>
      <c r="K66026" s="1" t="s">
        <v>160070</v>
      </c>
      <c r="L66026" t="s">
        <v>26937</v>
      </c>
    </row>
    <row r="66027" spans="1:12" x14ac:dyDescent="0.25">
      <c r="A66027" s="1" t="s">
        <v>160071</v>
      </c>
      <c r="B66027" s="1" t="s">
        <v>12</v>
      </c>
      <c r="C66027" s="1" t="s">
        <v>160072</v>
      </c>
      <c r="D66027">
        <v>4.2333069999999999</v>
      </c>
      <c r="E66027">
        <v>100.616276</v>
      </c>
      <c r="F66027">
        <v>15</v>
      </c>
      <c r="G66027" s="1" t="s">
        <v>26651</v>
      </c>
      <c r="H66027" s="1" t="s">
        <v>65658</v>
      </c>
      <c r="I66027" s="1" t="s">
        <v>65658</v>
      </c>
      <c r="J66027" s="1" t="s">
        <v>26664</v>
      </c>
      <c r="K66027" s="1" t="s">
        <v>106080</v>
      </c>
      <c r="L66027" t="s">
        <v>26937</v>
      </c>
    </row>
    <row r="66028" spans="1:12" x14ac:dyDescent="0.25">
      <c r="A66028" s="1" t="s">
        <v>160073</v>
      </c>
      <c r="B66028" s="1" t="s">
        <v>19</v>
      </c>
      <c r="C66028" s="1" t="s">
        <v>160074</v>
      </c>
      <c r="D66028">
        <v>4.4499998092651367</v>
      </c>
      <c r="E66028">
        <v>114</v>
      </c>
      <c r="G66028" s="1" t="s">
        <v>26651</v>
      </c>
      <c r="H66028" s="1" t="s">
        <v>65658</v>
      </c>
      <c r="I66028" s="1" t="s">
        <v>65658</v>
      </c>
      <c r="J66028" s="1" t="s">
        <v>32301</v>
      </c>
      <c r="K66028" s="1" t="s">
        <v>4527</v>
      </c>
      <c r="L66028" t="s">
        <v>26937</v>
      </c>
    </row>
    <row r="66029" spans="1:12" x14ac:dyDescent="0.25">
      <c r="A66029" s="1" t="s">
        <v>160075</v>
      </c>
      <c r="B66029" s="1" t="s">
        <v>19</v>
      </c>
      <c r="C66029" s="1" t="s">
        <v>160076</v>
      </c>
      <c r="D66029">
        <v>4.2447199821472168</v>
      </c>
      <c r="E66029">
        <v>100.55300140380859</v>
      </c>
      <c r="F66029">
        <v>19</v>
      </c>
      <c r="G66029" s="1" t="s">
        <v>26651</v>
      </c>
      <c r="H66029" s="1" t="s">
        <v>65658</v>
      </c>
      <c r="I66029" s="1" t="s">
        <v>65658</v>
      </c>
      <c r="J66029" s="1" t="s">
        <v>26664</v>
      </c>
      <c r="K66029" s="1" t="s">
        <v>160077</v>
      </c>
      <c r="L66029" t="s">
        <v>26937</v>
      </c>
    </row>
    <row r="66030" spans="1:12" x14ac:dyDescent="0.25">
      <c r="A66030" s="1" t="s">
        <v>160078</v>
      </c>
      <c r="B66030" s="1" t="s">
        <v>19</v>
      </c>
      <c r="C66030" s="1" t="s">
        <v>160079</v>
      </c>
      <c r="D66030">
        <v>5.7648039999999998</v>
      </c>
      <c r="E66030">
        <v>103.004942</v>
      </c>
      <c r="F66030">
        <v>36</v>
      </c>
      <c r="G66030" s="1" t="s">
        <v>26651</v>
      </c>
      <c r="H66030" s="1" t="s">
        <v>65658</v>
      </c>
      <c r="I66030" s="1" t="s">
        <v>65658</v>
      </c>
      <c r="J66030" s="1" t="s">
        <v>27389</v>
      </c>
      <c r="K66030" s="1" t="s">
        <v>160080</v>
      </c>
      <c r="L66030" t="s">
        <v>26937</v>
      </c>
    </row>
    <row r="66031" spans="1:12" x14ac:dyDescent="0.25">
      <c r="A66031" s="1" t="s">
        <v>160081</v>
      </c>
      <c r="B66031" s="1" t="s">
        <v>16575</v>
      </c>
      <c r="C66031" s="1" t="s">
        <v>160082</v>
      </c>
      <c r="D66031">
        <v>3.130579948425293</v>
      </c>
      <c r="E66031">
        <v>101.54900360107422</v>
      </c>
      <c r="F66031">
        <v>90</v>
      </c>
      <c r="G66031" s="1" t="s">
        <v>26651</v>
      </c>
      <c r="H66031" s="1" t="s">
        <v>65658</v>
      </c>
      <c r="I66031" s="1" t="s">
        <v>65658</v>
      </c>
      <c r="J66031" s="1" t="s">
        <v>27014</v>
      </c>
      <c r="K66031" s="1" t="s">
        <v>160083</v>
      </c>
      <c r="L66031" t="s">
        <v>26937</v>
      </c>
    </row>
    <row r="66032" spans="1:12" x14ac:dyDescent="0.25">
      <c r="A66032" s="1" t="s">
        <v>160084</v>
      </c>
      <c r="B66032" s="1" t="s">
        <v>19</v>
      </c>
      <c r="C66032" s="1" t="s">
        <v>160085</v>
      </c>
      <c r="D66032">
        <v>47.840099334716797</v>
      </c>
      <c r="E66032">
        <v>-122.86000061035156</v>
      </c>
      <c r="F66032">
        <v>80</v>
      </c>
      <c r="G66032" s="1" t="s">
        <v>14</v>
      </c>
      <c r="H66032" s="1" t="s">
        <v>15</v>
      </c>
      <c r="I66032" s="1" t="s">
        <v>15</v>
      </c>
      <c r="J66032" s="1" t="s">
        <v>219</v>
      </c>
      <c r="K66032" s="1" t="s">
        <v>145275</v>
      </c>
      <c r="L66032" t="s">
        <v>26937</v>
      </c>
    </row>
    <row r="66033" spans="1:12" x14ac:dyDescent="0.25">
      <c r="A66033" s="1" t="s">
        <v>160086</v>
      </c>
      <c r="B66033" s="1" t="s">
        <v>32</v>
      </c>
      <c r="C66033" s="1" t="s">
        <v>160087</v>
      </c>
      <c r="D66033">
        <v>47.621226</v>
      </c>
      <c r="E66033">
        <v>-122.343226</v>
      </c>
      <c r="F66033">
        <v>120</v>
      </c>
      <c r="G66033" s="1" t="s">
        <v>14</v>
      </c>
      <c r="H66033" s="1" t="s">
        <v>15</v>
      </c>
      <c r="I66033" s="1" t="s">
        <v>15</v>
      </c>
      <c r="J66033" s="1" t="s">
        <v>219</v>
      </c>
      <c r="K66033" s="1" t="s">
        <v>3400</v>
      </c>
      <c r="L66033" t="s">
        <v>26937</v>
      </c>
    </row>
    <row r="66034" spans="1:12" x14ac:dyDescent="0.25">
      <c r="A66034" s="1" t="s">
        <v>160088</v>
      </c>
      <c r="B66034" s="1" t="s">
        <v>12</v>
      </c>
      <c r="C66034" s="1" t="s">
        <v>160089</v>
      </c>
      <c r="D66034">
        <v>43.782299041748047</v>
      </c>
      <c r="E66034">
        <v>-90.075798034667969</v>
      </c>
      <c r="F66034">
        <v>920</v>
      </c>
      <c r="G66034" s="1" t="s">
        <v>14</v>
      </c>
      <c r="H66034" s="1" t="s">
        <v>15</v>
      </c>
      <c r="I66034" s="1" t="s">
        <v>15</v>
      </c>
      <c r="J66034" s="1" t="s">
        <v>226</v>
      </c>
      <c r="K66034" s="1" t="s">
        <v>160090</v>
      </c>
      <c r="L66034" t="s">
        <v>26937</v>
      </c>
    </row>
    <row r="66035" spans="1:12" x14ac:dyDescent="0.25">
      <c r="A66035" s="1" t="s">
        <v>160091</v>
      </c>
      <c r="B66035" s="1" t="s">
        <v>19</v>
      </c>
      <c r="C66035" s="1" t="s">
        <v>160092</v>
      </c>
      <c r="D66035">
        <v>43.678600311279297</v>
      </c>
      <c r="E66035">
        <v>-87.725601196289063</v>
      </c>
      <c r="F66035">
        <v>622</v>
      </c>
      <c r="G66035" s="1" t="s">
        <v>14</v>
      </c>
      <c r="H66035" s="1" t="s">
        <v>15</v>
      </c>
      <c r="I66035" s="1" t="s">
        <v>15</v>
      </c>
      <c r="J66035" s="1" t="s">
        <v>226</v>
      </c>
      <c r="K66035" s="1" t="s">
        <v>90739</v>
      </c>
      <c r="L66035" t="s">
        <v>26937</v>
      </c>
    </row>
    <row r="66036" spans="1:12" x14ac:dyDescent="0.25">
      <c r="A66036" s="1" t="s">
        <v>160093</v>
      </c>
      <c r="B66036" s="1" t="s">
        <v>32</v>
      </c>
      <c r="C66036" s="1" t="s">
        <v>160094</v>
      </c>
      <c r="D66036">
        <v>48.393140000000002</v>
      </c>
      <c r="E66036">
        <v>-118.09802999999999</v>
      </c>
      <c r="F66036">
        <v>2924</v>
      </c>
      <c r="G66036" s="1" t="s">
        <v>14</v>
      </c>
      <c r="H66036" s="1" t="s">
        <v>15</v>
      </c>
      <c r="I66036" s="1" t="s">
        <v>15</v>
      </c>
      <c r="J66036" s="1" t="s">
        <v>219</v>
      </c>
      <c r="K66036" s="1" t="s">
        <v>18332</v>
      </c>
      <c r="L66036" t="s">
        <v>26937</v>
      </c>
    </row>
    <row r="66037" spans="1:12" x14ac:dyDescent="0.25">
      <c r="A66037" s="1" t="s">
        <v>160095</v>
      </c>
      <c r="B66037" s="1" t="s">
        <v>19</v>
      </c>
      <c r="C66037" s="1" t="s">
        <v>12439</v>
      </c>
      <c r="D66037">
        <v>46.514801025390625</v>
      </c>
      <c r="E66037">
        <v>-122.79199981689453</v>
      </c>
      <c r="F66037">
        <v>385</v>
      </c>
      <c r="G66037" s="1" t="s">
        <v>14</v>
      </c>
      <c r="H66037" s="1" t="s">
        <v>15</v>
      </c>
      <c r="I66037" s="1" t="s">
        <v>15</v>
      </c>
      <c r="J66037" s="1" t="s">
        <v>219</v>
      </c>
      <c r="K66037" s="1" t="s">
        <v>14044</v>
      </c>
      <c r="L66037" t="s">
        <v>26937</v>
      </c>
    </row>
    <row r="66038" spans="1:12" x14ac:dyDescent="0.25">
      <c r="A66038" s="1" t="s">
        <v>160096</v>
      </c>
      <c r="B66038" s="1" t="s">
        <v>12</v>
      </c>
      <c r="C66038" s="1" t="s">
        <v>160097</v>
      </c>
      <c r="D66038">
        <v>46.055942000000002</v>
      </c>
      <c r="E66038">
        <v>-118.329508</v>
      </c>
      <c r="F66038">
        <v>958</v>
      </c>
      <c r="G66038" s="1" t="s">
        <v>14</v>
      </c>
      <c r="H66038" s="1" t="s">
        <v>15</v>
      </c>
      <c r="I66038" s="1" t="s">
        <v>15</v>
      </c>
      <c r="J66038" s="1" t="s">
        <v>219</v>
      </c>
      <c r="K66038" s="1" t="s">
        <v>17787</v>
      </c>
      <c r="L66038" t="s">
        <v>26937</v>
      </c>
    </row>
    <row r="66039" spans="1:12" x14ac:dyDescent="0.25">
      <c r="A66039" s="1" t="s">
        <v>160098</v>
      </c>
      <c r="B66039" s="1" t="s">
        <v>19</v>
      </c>
      <c r="C66039" s="1" t="s">
        <v>160099</v>
      </c>
      <c r="D66039">
        <v>48.499801635699995</v>
      </c>
      <c r="E66039">
        <v>-122.814002991</v>
      </c>
      <c r="F66039">
        <v>38</v>
      </c>
      <c r="G66039" s="1" t="s">
        <v>14</v>
      </c>
      <c r="H66039" s="1" t="s">
        <v>15</v>
      </c>
      <c r="I66039" s="1" t="s">
        <v>15</v>
      </c>
      <c r="J66039" s="1" t="s">
        <v>219</v>
      </c>
      <c r="K66039" s="1" t="s">
        <v>1834</v>
      </c>
      <c r="L66039" t="s">
        <v>26937</v>
      </c>
    </row>
    <row r="66040" spans="1:12" x14ac:dyDescent="0.25">
      <c r="A66040" s="1" t="s">
        <v>160100</v>
      </c>
      <c r="B66040" s="1" t="s">
        <v>19</v>
      </c>
      <c r="C66040" s="1" t="s">
        <v>160101</v>
      </c>
      <c r="D66040">
        <v>48.914798736572266</v>
      </c>
      <c r="E66040">
        <v>-122.11299896240234</v>
      </c>
      <c r="F66040">
        <v>548</v>
      </c>
      <c r="G66040" s="1" t="s">
        <v>14</v>
      </c>
      <c r="H66040" s="1" t="s">
        <v>15</v>
      </c>
      <c r="I66040" s="1" t="s">
        <v>15</v>
      </c>
      <c r="J66040" s="1" t="s">
        <v>219</v>
      </c>
      <c r="K66040" s="1" t="s">
        <v>16185</v>
      </c>
      <c r="L66040" t="s">
        <v>26937</v>
      </c>
    </row>
    <row r="66041" spans="1:12" x14ac:dyDescent="0.25">
      <c r="A66041" s="1" t="s">
        <v>160102</v>
      </c>
      <c r="B66041" s="1" t="s">
        <v>19</v>
      </c>
      <c r="C66041" s="1" t="s">
        <v>160103</v>
      </c>
      <c r="D66041">
        <v>44.164398193399997</v>
      </c>
      <c r="E66041">
        <v>-89.508102417000003</v>
      </c>
      <c r="F66041">
        <v>1145</v>
      </c>
      <c r="G66041" s="1" t="s">
        <v>14</v>
      </c>
      <c r="H66041" s="1" t="s">
        <v>15</v>
      </c>
      <c r="I66041" s="1" t="s">
        <v>15</v>
      </c>
      <c r="J66041" s="1" t="s">
        <v>226</v>
      </c>
      <c r="K66041" s="1" t="s">
        <v>8837</v>
      </c>
      <c r="L66041" t="s">
        <v>26937</v>
      </c>
    </row>
    <row r="66042" spans="1:12" x14ac:dyDescent="0.25">
      <c r="A66042" s="1" t="s">
        <v>160104</v>
      </c>
      <c r="B66042" s="1" t="s">
        <v>19</v>
      </c>
      <c r="C66042" s="1" t="s">
        <v>160105</v>
      </c>
      <c r="D66042">
        <v>45.992882000000002</v>
      </c>
      <c r="E66042">
        <v>-122.379992</v>
      </c>
      <c r="F66042">
        <v>450</v>
      </c>
      <c r="G66042" s="1" t="s">
        <v>14</v>
      </c>
      <c r="H66042" s="1" t="s">
        <v>15</v>
      </c>
      <c r="I66042" s="1" t="s">
        <v>15</v>
      </c>
      <c r="J66042" s="1" t="s">
        <v>219</v>
      </c>
      <c r="K66042" s="1" t="s">
        <v>160106</v>
      </c>
      <c r="L66042" t="s">
        <v>26937</v>
      </c>
    </row>
    <row r="66043" spans="1:12" x14ac:dyDescent="0.25">
      <c r="A66043" s="1" t="s">
        <v>160107</v>
      </c>
      <c r="B66043" s="1" t="s">
        <v>19</v>
      </c>
      <c r="C66043" s="1" t="s">
        <v>160108</v>
      </c>
      <c r="D66043">
        <v>45.585800170898438</v>
      </c>
      <c r="E66043">
        <v>-88.003700256347656</v>
      </c>
      <c r="F66043">
        <v>963</v>
      </c>
      <c r="G66043" s="1" t="s">
        <v>14</v>
      </c>
      <c r="H66043" s="1" t="s">
        <v>15</v>
      </c>
      <c r="I66043" s="1" t="s">
        <v>15</v>
      </c>
      <c r="J66043" s="1" t="s">
        <v>226</v>
      </c>
      <c r="K66043" s="1" t="s">
        <v>69863</v>
      </c>
      <c r="L66043" t="s">
        <v>26937</v>
      </c>
    </row>
    <row r="66044" spans="1:12" x14ac:dyDescent="0.25">
      <c r="A66044" s="1" t="s">
        <v>160109</v>
      </c>
      <c r="B66044" s="1" t="s">
        <v>12</v>
      </c>
      <c r="C66044" s="1" t="s">
        <v>160110</v>
      </c>
      <c r="D66044">
        <v>47.149299621582031</v>
      </c>
      <c r="E66044">
        <v>-122.87000274658203</v>
      </c>
      <c r="F66044">
        <v>100</v>
      </c>
      <c r="G66044" s="1" t="s">
        <v>14</v>
      </c>
      <c r="H66044" s="1" t="s">
        <v>15</v>
      </c>
      <c r="I66044" s="1" t="s">
        <v>15</v>
      </c>
      <c r="J66044" s="1" t="s">
        <v>219</v>
      </c>
      <c r="K66044" s="1" t="s">
        <v>3471</v>
      </c>
      <c r="L66044" t="s">
        <v>26937</v>
      </c>
    </row>
    <row r="66045" spans="1:12" x14ac:dyDescent="0.25">
      <c r="A66045" s="1" t="s">
        <v>160111</v>
      </c>
      <c r="B66045" s="1" t="s">
        <v>19</v>
      </c>
      <c r="C66045" s="1" t="s">
        <v>160112</v>
      </c>
      <c r="D66045">
        <v>47.465021999999998</v>
      </c>
      <c r="E66045">
        <v>-122.568262</v>
      </c>
      <c r="F66045">
        <v>240</v>
      </c>
      <c r="G66045" s="1" t="s">
        <v>14</v>
      </c>
      <c r="H66045" s="1" t="s">
        <v>15</v>
      </c>
      <c r="I66045" s="1" t="s">
        <v>15</v>
      </c>
      <c r="J66045" s="1" t="s">
        <v>219</v>
      </c>
      <c r="K66045" s="1" t="s">
        <v>15311</v>
      </c>
      <c r="L66045" t="s">
        <v>26937</v>
      </c>
    </row>
    <row r="66046" spans="1:12" x14ac:dyDescent="0.25">
      <c r="A66046" s="1" t="s">
        <v>160113</v>
      </c>
      <c r="B66046" s="1" t="s">
        <v>19</v>
      </c>
      <c r="C66046" s="1" t="s">
        <v>160114</v>
      </c>
      <c r="D66046">
        <v>47.841598510742188</v>
      </c>
      <c r="E66046">
        <v>-117.44699859619141</v>
      </c>
      <c r="F66046">
        <v>2160</v>
      </c>
      <c r="G66046" s="1" t="s">
        <v>14</v>
      </c>
      <c r="H66046" s="1" t="s">
        <v>15</v>
      </c>
      <c r="I66046" s="1" t="s">
        <v>15</v>
      </c>
      <c r="J66046" s="1" t="s">
        <v>219</v>
      </c>
      <c r="K66046" s="1" t="s">
        <v>16118</v>
      </c>
      <c r="L66046" t="s">
        <v>26937</v>
      </c>
    </row>
    <row r="66047" spans="1:12" x14ac:dyDescent="0.25">
      <c r="A66047" s="1" t="s">
        <v>160115</v>
      </c>
      <c r="B66047" s="1" t="s">
        <v>19</v>
      </c>
      <c r="C66047" s="1" t="s">
        <v>160116</v>
      </c>
      <c r="D66047">
        <v>47.12969970703125</v>
      </c>
      <c r="E66047">
        <v>-122.05599975585938</v>
      </c>
      <c r="F66047">
        <v>800</v>
      </c>
      <c r="G66047" s="1" t="s">
        <v>14</v>
      </c>
      <c r="H66047" s="1" t="s">
        <v>15</v>
      </c>
      <c r="I66047" s="1" t="s">
        <v>15</v>
      </c>
      <c r="J66047" s="1" t="s">
        <v>219</v>
      </c>
      <c r="K66047" s="1" t="s">
        <v>160117</v>
      </c>
      <c r="L66047" t="s">
        <v>26937</v>
      </c>
    </row>
    <row r="66048" spans="1:12" x14ac:dyDescent="0.25">
      <c r="A66048" s="1" t="s">
        <v>160118</v>
      </c>
      <c r="B66048" s="1" t="s">
        <v>12</v>
      </c>
      <c r="C66048" s="1" t="s">
        <v>160119</v>
      </c>
      <c r="D66048">
        <v>47.619571999999998</v>
      </c>
      <c r="E66048">
        <v>-122.348642</v>
      </c>
      <c r="F66048">
        <v>363</v>
      </c>
      <c r="G66048" s="1" t="s">
        <v>14</v>
      </c>
      <c r="H66048" s="1" t="s">
        <v>15</v>
      </c>
      <c r="I66048" s="1" t="s">
        <v>15</v>
      </c>
      <c r="J66048" s="1" t="s">
        <v>219</v>
      </c>
      <c r="K66048" s="1" t="s">
        <v>3400</v>
      </c>
      <c r="L66048" t="s">
        <v>26937</v>
      </c>
    </row>
    <row r="66049" spans="1:12" x14ac:dyDescent="0.25">
      <c r="A66049" s="1" t="s">
        <v>160120</v>
      </c>
      <c r="B66049" s="1" t="s">
        <v>19</v>
      </c>
      <c r="C66049" s="1" t="s">
        <v>160121</v>
      </c>
      <c r="D66049">
        <v>47.339801788330078</v>
      </c>
      <c r="E66049">
        <v>-120.31600189208984</v>
      </c>
      <c r="F66049">
        <v>2450</v>
      </c>
      <c r="G66049" s="1" t="s">
        <v>14</v>
      </c>
      <c r="H66049" s="1" t="s">
        <v>15</v>
      </c>
      <c r="I66049" s="1" t="s">
        <v>15</v>
      </c>
      <c r="J66049" s="1" t="s">
        <v>219</v>
      </c>
      <c r="K66049" s="1" t="s">
        <v>13111</v>
      </c>
      <c r="L66049" t="s">
        <v>26937</v>
      </c>
    </row>
    <row r="66050" spans="1:12" x14ac:dyDescent="0.25">
      <c r="A66050" s="1" t="s">
        <v>160122</v>
      </c>
      <c r="B66050" s="1" t="s">
        <v>19</v>
      </c>
      <c r="C66050" s="1" t="s">
        <v>160123</v>
      </c>
      <c r="D66050">
        <v>48.456798553466797</v>
      </c>
      <c r="E66050">
        <v>-122.53900146484375</v>
      </c>
      <c r="F66050">
        <v>155</v>
      </c>
      <c r="G66050" s="1" t="s">
        <v>14</v>
      </c>
      <c r="H66050" s="1" t="s">
        <v>15</v>
      </c>
      <c r="I66050" s="1" t="s">
        <v>15</v>
      </c>
      <c r="J66050" s="1" t="s">
        <v>219</v>
      </c>
      <c r="K66050" s="1" t="s">
        <v>6990</v>
      </c>
      <c r="L66050" t="s">
        <v>26937</v>
      </c>
    </row>
    <row r="66051" spans="1:12" x14ac:dyDescent="0.25">
      <c r="A66051" s="1" t="s">
        <v>160124</v>
      </c>
      <c r="B66051" s="1" t="s">
        <v>32</v>
      </c>
      <c r="C66051" s="1" t="s">
        <v>160125</v>
      </c>
      <c r="D66051">
        <v>47.339801000000001</v>
      </c>
      <c r="E66051">
        <v>-122.589996</v>
      </c>
      <c r="F66051">
        <v>0</v>
      </c>
      <c r="G66051" s="1" t="s">
        <v>14</v>
      </c>
      <c r="H66051" s="1" t="s">
        <v>15</v>
      </c>
      <c r="I66051" s="1" t="s">
        <v>15</v>
      </c>
      <c r="J66051" s="1" t="s">
        <v>219</v>
      </c>
      <c r="K66051" s="1" t="s">
        <v>20090</v>
      </c>
      <c r="L66051" t="s">
        <v>26937</v>
      </c>
    </row>
    <row r="66052" spans="1:12" x14ac:dyDescent="0.25">
      <c r="A66052" s="1" t="s">
        <v>160126</v>
      </c>
      <c r="B66052" s="1" t="s">
        <v>149</v>
      </c>
      <c r="C66052" s="1" t="s">
        <v>160127</v>
      </c>
      <c r="D66052">
        <v>45.584716</v>
      </c>
      <c r="E66052">
        <v>-91.924323999999999</v>
      </c>
      <c r="F66052">
        <v>1248</v>
      </c>
      <c r="G66052" s="1" t="s">
        <v>14</v>
      </c>
      <c r="H66052" s="1" t="s">
        <v>15</v>
      </c>
      <c r="I66052" s="1" t="s">
        <v>15</v>
      </c>
      <c r="J66052" s="1" t="s">
        <v>226</v>
      </c>
      <c r="K66052" s="1" t="s">
        <v>6666</v>
      </c>
      <c r="L66052" t="s">
        <v>26937</v>
      </c>
    </row>
    <row r="66053" spans="1:12" x14ac:dyDescent="0.25">
      <c r="A66053" s="1" t="s">
        <v>160128</v>
      </c>
      <c r="B66053" s="1" t="s">
        <v>19</v>
      </c>
      <c r="C66053" s="1" t="s">
        <v>160129</v>
      </c>
      <c r="D66053">
        <v>47.872299194335938</v>
      </c>
      <c r="E66053">
        <v>-121.92299652099609</v>
      </c>
      <c r="F66053">
        <v>60</v>
      </c>
      <c r="G66053" s="1" t="s">
        <v>14</v>
      </c>
      <c r="H66053" s="1" t="s">
        <v>15</v>
      </c>
      <c r="I66053" s="1" t="s">
        <v>15</v>
      </c>
      <c r="J66053" s="1" t="s">
        <v>219</v>
      </c>
      <c r="K66053" s="1" t="s">
        <v>1454</v>
      </c>
      <c r="L66053" t="s">
        <v>26937</v>
      </c>
    </row>
    <row r="66054" spans="1:12" x14ac:dyDescent="0.25">
      <c r="A66054" s="1" t="s">
        <v>160130</v>
      </c>
      <c r="B66054" s="1" t="s">
        <v>19</v>
      </c>
      <c r="C66054" s="1" t="s">
        <v>160131</v>
      </c>
      <c r="D66054">
        <v>48.081501007080078</v>
      </c>
      <c r="E66054">
        <v>-123.39800262451172</v>
      </c>
      <c r="F66054">
        <v>650</v>
      </c>
      <c r="G66054" s="1" t="s">
        <v>14</v>
      </c>
      <c r="H66054" s="1" t="s">
        <v>15</v>
      </c>
      <c r="I66054" s="1" t="s">
        <v>15</v>
      </c>
      <c r="J66054" s="1" t="s">
        <v>219</v>
      </c>
      <c r="K66054" s="1" t="s">
        <v>7908</v>
      </c>
      <c r="L66054" t="s">
        <v>26937</v>
      </c>
    </row>
    <row r="66055" spans="1:12" x14ac:dyDescent="0.25">
      <c r="A66055" s="1" t="s">
        <v>160132</v>
      </c>
      <c r="B66055" s="1" t="s">
        <v>12</v>
      </c>
      <c r="C66055" s="1" t="s">
        <v>160133</v>
      </c>
      <c r="D66055">
        <v>47.652301788330078</v>
      </c>
      <c r="E66055">
        <v>-122.322998046875</v>
      </c>
      <c r="F66055">
        <v>52</v>
      </c>
      <c r="G66055" s="1" t="s">
        <v>14</v>
      </c>
      <c r="H66055" s="1" t="s">
        <v>15</v>
      </c>
      <c r="I66055" s="1" t="s">
        <v>15</v>
      </c>
      <c r="J66055" s="1" t="s">
        <v>219</v>
      </c>
      <c r="K66055" s="1" t="s">
        <v>3400</v>
      </c>
      <c r="L66055" t="s">
        <v>26937</v>
      </c>
    </row>
    <row r="66056" spans="1:12" x14ac:dyDescent="0.25">
      <c r="A66056" s="1" t="s">
        <v>160134</v>
      </c>
      <c r="B66056" s="1" t="s">
        <v>19</v>
      </c>
      <c r="C66056" s="1" t="s">
        <v>160135</v>
      </c>
      <c r="D66056">
        <v>48.101799011230469</v>
      </c>
      <c r="E66056">
        <v>-123.18000030517578</v>
      </c>
      <c r="F66056">
        <v>150</v>
      </c>
      <c r="G66056" s="1" t="s">
        <v>14</v>
      </c>
      <c r="H66056" s="1" t="s">
        <v>15</v>
      </c>
      <c r="I66056" s="1" t="s">
        <v>15</v>
      </c>
      <c r="J66056" s="1" t="s">
        <v>219</v>
      </c>
      <c r="K66056" s="1" t="s">
        <v>3462</v>
      </c>
      <c r="L66056" t="s">
        <v>26937</v>
      </c>
    </row>
    <row r="66057" spans="1:12" x14ac:dyDescent="0.25">
      <c r="A66057" s="1" t="s">
        <v>160136</v>
      </c>
      <c r="B66057" s="1" t="s">
        <v>19</v>
      </c>
      <c r="C66057" s="1" t="s">
        <v>160137</v>
      </c>
      <c r="D66057">
        <v>46.295684000000001</v>
      </c>
      <c r="E66057">
        <v>-122.950659</v>
      </c>
      <c r="F66057">
        <v>180</v>
      </c>
      <c r="G66057" s="1" t="s">
        <v>14</v>
      </c>
      <c r="H66057" s="1" t="s">
        <v>15</v>
      </c>
      <c r="I66057" s="1" t="s">
        <v>15</v>
      </c>
      <c r="J66057" s="1" t="s">
        <v>219</v>
      </c>
      <c r="K66057" s="1" t="s">
        <v>14289</v>
      </c>
      <c r="L66057" t="s">
        <v>26937</v>
      </c>
    </row>
    <row r="66058" spans="1:12" x14ac:dyDescent="0.25">
      <c r="A66058" s="1" t="s">
        <v>160138</v>
      </c>
      <c r="B66058" s="1" t="s">
        <v>12</v>
      </c>
      <c r="C66058" s="1" t="s">
        <v>160139</v>
      </c>
      <c r="D66058">
        <v>44.883805000000002</v>
      </c>
      <c r="E66058">
        <v>-91.900893999999994</v>
      </c>
      <c r="F66058">
        <v>880</v>
      </c>
      <c r="G66058" s="1" t="s">
        <v>14</v>
      </c>
      <c r="H66058" s="1" t="s">
        <v>15</v>
      </c>
      <c r="I66058" s="1" t="s">
        <v>15</v>
      </c>
      <c r="J66058" s="1" t="s">
        <v>226</v>
      </c>
      <c r="K66058" s="1" t="s">
        <v>86252</v>
      </c>
      <c r="L66058" t="s">
        <v>26937</v>
      </c>
    </row>
    <row r="66059" spans="1:12" x14ac:dyDescent="0.25">
      <c r="A66059" s="1" t="s">
        <v>160140</v>
      </c>
      <c r="B66059" s="1" t="s">
        <v>19</v>
      </c>
      <c r="C66059" s="1" t="s">
        <v>160141</v>
      </c>
      <c r="D66059">
        <v>46.884998321533203</v>
      </c>
      <c r="E66059">
        <v>-117.07700347900391</v>
      </c>
      <c r="F66059">
        <v>2607</v>
      </c>
      <c r="G66059" s="1" t="s">
        <v>14</v>
      </c>
      <c r="H66059" s="1" t="s">
        <v>15</v>
      </c>
      <c r="I66059" s="1" t="s">
        <v>15</v>
      </c>
      <c r="J66059" s="1" t="s">
        <v>219</v>
      </c>
      <c r="K66059" s="1" t="s">
        <v>4048</v>
      </c>
      <c r="L66059" t="s">
        <v>26937</v>
      </c>
    </row>
    <row r="66060" spans="1:12" x14ac:dyDescent="0.25">
      <c r="A66060" s="1" t="s">
        <v>160142</v>
      </c>
      <c r="B66060" s="1" t="s">
        <v>32</v>
      </c>
      <c r="C66060" s="1" t="s">
        <v>160143</v>
      </c>
      <c r="D66060">
        <v>44.079200999999998</v>
      </c>
      <c r="E66060">
        <v>-87.975700000000003</v>
      </c>
      <c r="F66060">
        <v>815</v>
      </c>
      <c r="G66060" s="1" t="s">
        <v>14</v>
      </c>
      <c r="H66060" s="1" t="s">
        <v>15</v>
      </c>
      <c r="I66060" s="1" t="s">
        <v>15</v>
      </c>
      <c r="J66060" s="1" t="s">
        <v>226</v>
      </c>
      <c r="K66060" s="1" t="s">
        <v>20490</v>
      </c>
      <c r="L66060" t="s">
        <v>26937</v>
      </c>
    </row>
    <row r="66061" spans="1:12" x14ac:dyDescent="0.25">
      <c r="A66061" s="1" t="s">
        <v>160144</v>
      </c>
      <c r="B66061" s="1" t="s">
        <v>19</v>
      </c>
      <c r="C66061" s="1" t="s">
        <v>160145</v>
      </c>
      <c r="D66061">
        <v>44.982799530029297</v>
      </c>
      <c r="E66061">
        <v>-87.309501647949219</v>
      </c>
      <c r="F66061">
        <v>730</v>
      </c>
      <c r="G66061" s="1" t="s">
        <v>14</v>
      </c>
      <c r="H66061" s="1" t="s">
        <v>15</v>
      </c>
      <c r="I66061" s="1" t="s">
        <v>15</v>
      </c>
      <c r="J66061" s="1" t="s">
        <v>226</v>
      </c>
      <c r="K66061" s="1" t="s">
        <v>160146</v>
      </c>
      <c r="L66061" t="s">
        <v>26937</v>
      </c>
    </row>
    <row r="66062" spans="1:12" x14ac:dyDescent="0.25">
      <c r="A66062" s="1" t="s">
        <v>160147</v>
      </c>
      <c r="B66062" s="1" t="s">
        <v>19</v>
      </c>
      <c r="C66062" s="1" t="s">
        <v>160148</v>
      </c>
      <c r="D66062">
        <v>48.130401611328125</v>
      </c>
      <c r="E66062">
        <v>-123.20700073242188</v>
      </c>
      <c r="F66062">
        <v>100</v>
      </c>
      <c r="G66062" s="1" t="s">
        <v>14</v>
      </c>
      <c r="H66062" s="1" t="s">
        <v>15</v>
      </c>
      <c r="I66062" s="1" t="s">
        <v>15</v>
      </c>
      <c r="J66062" s="1" t="s">
        <v>219</v>
      </c>
      <c r="K66062" s="1" t="s">
        <v>3462</v>
      </c>
      <c r="L66062" t="s">
        <v>26937</v>
      </c>
    </row>
    <row r="66063" spans="1:12" x14ac:dyDescent="0.25">
      <c r="A66063" s="1" t="s">
        <v>160149</v>
      </c>
      <c r="B66063" s="1" t="s">
        <v>32</v>
      </c>
      <c r="C66063" s="1" t="s">
        <v>160150</v>
      </c>
      <c r="D66063">
        <v>46.919899000000001</v>
      </c>
      <c r="E66063">
        <v>-118.09200300000001</v>
      </c>
      <c r="F66063">
        <v>1600</v>
      </c>
      <c r="G66063" s="1" t="s">
        <v>14</v>
      </c>
      <c r="H66063" s="1" t="s">
        <v>15</v>
      </c>
      <c r="I66063" s="1" t="s">
        <v>15</v>
      </c>
      <c r="J66063" s="1" t="s">
        <v>219</v>
      </c>
      <c r="K66063" s="1" t="s">
        <v>15765</v>
      </c>
      <c r="L66063" t="s">
        <v>26937</v>
      </c>
    </row>
    <row r="66064" spans="1:12" x14ac:dyDescent="0.25">
      <c r="A66064" s="1" t="s">
        <v>160151</v>
      </c>
      <c r="B66064" s="1" t="s">
        <v>19</v>
      </c>
      <c r="C66064" s="1" t="s">
        <v>160152</v>
      </c>
      <c r="D66064">
        <v>46.603059000000002</v>
      </c>
      <c r="E66064">
        <v>-119.062589</v>
      </c>
      <c r="F66064">
        <v>890</v>
      </c>
      <c r="G66064" s="1" t="s">
        <v>14</v>
      </c>
      <c r="H66064" s="1" t="s">
        <v>15</v>
      </c>
      <c r="I66064" s="1" t="s">
        <v>15</v>
      </c>
      <c r="J66064" s="1" t="s">
        <v>219</v>
      </c>
      <c r="K66064" s="1" t="s">
        <v>1559</v>
      </c>
      <c r="L66064" t="s">
        <v>26937</v>
      </c>
    </row>
    <row r="66065" spans="1:12" x14ac:dyDescent="0.25">
      <c r="A66065" s="1" t="s">
        <v>160153</v>
      </c>
      <c r="B66065" s="1" t="s">
        <v>12</v>
      </c>
      <c r="C66065" s="1" t="s">
        <v>160154</v>
      </c>
      <c r="D66065">
        <v>48.181900024414063</v>
      </c>
      <c r="E66065">
        <v>-117.04900360107422</v>
      </c>
      <c r="F66065">
        <v>2150</v>
      </c>
      <c r="G66065" s="1" t="s">
        <v>14</v>
      </c>
      <c r="H66065" s="1" t="s">
        <v>15</v>
      </c>
      <c r="I66065" s="1" t="s">
        <v>15</v>
      </c>
      <c r="J66065" s="1" t="s">
        <v>219</v>
      </c>
      <c r="K66065" s="1" t="s">
        <v>35</v>
      </c>
      <c r="L66065" t="s">
        <v>26937</v>
      </c>
    </row>
    <row r="66066" spans="1:12" x14ac:dyDescent="0.25">
      <c r="A66066" s="1" t="s">
        <v>160155</v>
      </c>
      <c r="B66066" s="1" t="s">
        <v>19</v>
      </c>
      <c r="C66066" s="1" t="s">
        <v>160156</v>
      </c>
      <c r="D66066">
        <v>46.380401611299995</v>
      </c>
      <c r="E66066">
        <v>-118.98799896200001</v>
      </c>
      <c r="F66066">
        <v>715</v>
      </c>
      <c r="G66066" s="1" t="s">
        <v>14</v>
      </c>
      <c r="H66066" s="1" t="s">
        <v>15</v>
      </c>
      <c r="I66066" s="1" t="s">
        <v>15</v>
      </c>
      <c r="J66066" s="1" t="s">
        <v>219</v>
      </c>
      <c r="K66066" s="1" t="s">
        <v>5020</v>
      </c>
      <c r="L66066" t="s">
        <v>26937</v>
      </c>
    </row>
    <row r="66067" spans="1:12" x14ac:dyDescent="0.25">
      <c r="A66067" s="1" t="s">
        <v>160157</v>
      </c>
      <c r="B66067" s="1" t="s">
        <v>32</v>
      </c>
      <c r="C66067" s="1" t="s">
        <v>160158</v>
      </c>
      <c r="D66067">
        <v>46.530427000000003</v>
      </c>
      <c r="E66067">
        <v>-122.68665799999999</v>
      </c>
      <c r="F66067">
        <v>580</v>
      </c>
      <c r="G66067" s="1" t="s">
        <v>14</v>
      </c>
      <c r="H66067" s="1" t="s">
        <v>15</v>
      </c>
      <c r="I66067" s="1" t="s">
        <v>15</v>
      </c>
      <c r="J66067" s="1" t="s">
        <v>219</v>
      </c>
      <c r="K66067" s="1" t="s">
        <v>44887</v>
      </c>
      <c r="L66067" t="s">
        <v>26937</v>
      </c>
    </row>
    <row r="66068" spans="1:12" x14ac:dyDescent="0.25">
      <c r="A66068" s="1" t="s">
        <v>160159</v>
      </c>
      <c r="B66068" s="1" t="s">
        <v>19</v>
      </c>
      <c r="C66068" s="1" t="s">
        <v>160160</v>
      </c>
      <c r="D66068">
        <v>48.908699035644531</v>
      </c>
      <c r="E66068">
        <v>-122.56500244140625</v>
      </c>
      <c r="F66068">
        <v>55</v>
      </c>
      <c r="G66068" s="1" t="s">
        <v>14</v>
      </c>
      <c r="H66068" s="1" t="s">
        <v>15</v>
      </c>
      <c r="I66068" s="1" t="s">
        <v>15</v>
      </c>
      <c r="J66068" s="1" t="s">
        <v>219</v>
      </c>
      <c r="K66068" s="1" t="s">
        <v>9236</v>
      </c>
      <c r="L66068" t="s">
        <v>26937</v>
      </c>
    </row>
    <row r="66069" spans="1:12" x14ac:dyDescent="0.25">
      <c r="A66069" s="1" t="s">
        <v>160161</v>
      </c>
      <c r="B66069" s="1" t="s">
        <v>19</v>
      </c>
      <c r="C66069" s="1" t="s">
        <v>160162</v>
      </c>
      <c r="D66069">
        <v>46.969001770019531</v>
      </c>
      <c r="E66069">
        <v>-122.82099914550781</v>
      </c>
      <c r="F66069">
        <v>224</v>
      </c>
      <c r="G66069" s="1" t="s">
        <v>14</v>
      </c>
      <c r="H66069" s="1" t="s">
        <v>15</v>
      </c>
      <c r="I66069" s="1" t="s">
        <v>15</v>
      </c>
      <c r="J66069" s="1" t="s">
        <v>219</v>
      </c>
      <c r="K66069" s="1" t="s">
        <v>3471</v>
      </c>
      <c r="L66069" t="s">
        <v>26937</v>
      </c>
    </row>
    <row r="66070" spans="1:12" x14ac:dyDescent="0.25">
      <c r="A66070" s="1" t="s">
        <v>160163</v>
      </c>
      <c r="B66070" s="1" t="s">
        <v>12</v>
      </c>
      <c r="C66070" s="1" t="s">
        <v>160164</v>
      </c>
      <c r="D66070">
        <v>48.110599999999998</v>
      </c>
      <c r="E66070">
        <v>-123.32399599999999</v>
      </c>
      <c r="F66070">
        <v>200</v>
      </c>
      <c r="G66070" s="1" t="s">
        <v>14</v>
      </c>
      <c r="H66070" s="1" t="s">
        <v>15</v>
      </c>
      <c r="I66070" s="1" t="s">
        <v>15</v>
      </c>
      <c r="J66070" s="1" t="s">
        <v>219</v>
      </c>
      <c r="K66070" s="1" t="s">
        <v>7908</v>
      </c>
      <c r="L66070" t="s">
        <v>26937</v>
      </c>
    </row>
    <row r="66071" spans="1:12" x14ac:dyDescent="0.25">
      <c r="A66071" s="1" t="s">
        <v>160165</v>
      </c>
      <c r="B66071" s="1" t="s">
        <v>12</v>
      </c>
      <c r="C66071" s="1" t="s">
        <v>160166</v>
      </c>
      <c r="D66071">
        <v>45.668201446533203</v>
      </c>
      <c r="E66071">
        <v>-122.64399719238281</v>
      </c>
      <c r="F66071">
        <v>256</v>
      </c>
      <c r="G66071" s="1" t="s">
        <v>14</v>
      </c>
      <c r="H66071" s="1" t="s">
        <v>15</v>
      </c>
      <c r="I66071" s="1" t="s">
        <v>15</v>
      </c>
      <c r="J66071" s="1" t="s">
        <v>219</v>
      </c>
      <c r="K66071" s="1" t="s">
        <v>6669</v>
      </c>
      <c r="L66071" t="s">
        <v>26937</v>
      </c>
    </row>
    <row r="66072" spans="1:12" x14ac:dyDescent="0.25">
      <c r="A66072" s="1" t="s">
        <v>160167</v>
      </c>
      <c r="B66072" s="1" t="s">
        <v>19</v>
      </c>
      <c r="C66072" s="1" t="s">
        <v>160168</v>
      </c>
      <c r="D66072">
        <v>43.481899261474609</v>
      </c>
      <c r="E66072">
        <v>-89.320098876953125</v>
      </c>
      <c r="F66072">
        <v>875</v>
      </c>
      <c r="G66072" s="1" t="s">
        <v>14</v>
      </c>
      <c r="H66072" s="1" t="s">
        <v>15</v>
      </c>
      <c r="I66072" s="1" t="s">
        <v>15</v>
      </c>
      <c r="J66072" s="1" t="s">
        <v>226</v>
      </c>
      <c r="K66072" s="1" t="s">
        <v>160169</v>
      </c>
      <c r="L66072" t="s">
        <v>26937</v>
      </c>
    </row>
    <row r="66073" spans="1:12" x14ac:dyDescent="0.25">
      <c r="A66073" s="1" t="s">
        <v>160170</v>
      </c>
      <c r="B66073" s="1" t="s">
        <v>19</v>
      </c>
      <c r="C66073" s="1" t="s">
        <v>160171</v>
      </c>
      <c r="D66073">
        <v>48.190399169921875</v>
      </c>
      <c r="E66073">
        <v>-122.64299774169922</v>
      </c>
      <c r="F66073">
        <v>200</v>
      </c>
      <c r="G66073" s="1" t="s">
        <v>14</v>
      </c>
      <c r="H66073" s="1" t="s">
        <v>15</v>
      </c>
      <c r="I66073" s="1" t="s">
        <v>15</v>
      </c>
      <c r="J66073" s="1" t="s">
        <v>219</v>
      </c>
      <c r="K66073" s="1" t="s">
        <v>440</v>
      </c>
      <c r="L66073" t="s">
        <v>26937</v>
      </c>
    </row>
    <row r="66074" spans="1:12" x14ac:dyDescent="0.25">
      <c r="A66074" s="1" t="s">
        <v>160172</v>
      </c>
      <c r="B66074" s="1" t="s">
        <v>19</v>
      </c>
      <c r="C66074" s="1" t="s">
        <v>160173</v>
      </c>
      <c r="D66074">
        <v>47.304401397705078</v>
      </c>
      <c r="E66074">
        <v>-117.96199798583984</v>
      </c>
      <c r="F66074">
        <v>2050</v>
      </c>
      <c r="G66074" s="1" t="s">
        <v>14</v>
      </c>
      <c r="H66074" s="1" t="s">
        <v>15</v>
      </c>
      <c r="I66074" s="1" t="s">
        <v>15</v>
      </c>
      <c r="J66074" s="1" t="s">
        <v>219</v>
      </c>
      <c r="K66074" s="1" t="s">
        <v>160174</v>
      </c>
      <c r="L66074" t="s">
        <v>26937</v>
      </c>
    </row>
    <row r="66075" spans="1:12" x14ac:dyDescent="0.25">
      <c r="A66075" s="1" t="s">
        <v>160175</v>
      </c>
      <c r="B66075" s="1" t="s">
        <v>19</v>
      </c>
      <c r="C66075" s="1" t="s">
        <v>11437</v>
      </c>
      <c r="D66075">
        <v>47.183799743652344</v>
      </c>
      <c r="E66075">
        <v>-122.12000274658203</v>
      </c>
      <c r="F66075">
        <v>587</v>
      </c>
      <c r="G66075" s="1" t="s">
        <v>14</v>
      </c>
      <c r="H66075" s="1" t="s">
        <v>15</v>
      </c>
      <c r="I66075" s="1" t="s">
        <v>15</v>
      </c>
      <c r="J66075" s="1" t="s">
        <v>219</v>
      </c>
      <c r="K66075" s="1" t="s">
        <v>26418</v>
      </c>
      <c r="L66075" t="s">
        <v>26937</v>
      </c>
    </row>
    <row r="66076" spans="1:12" x14ac:dyDescent="0.25">
      <c r="A66076" s="1" t="s">
        <v>160176</v>
      </c>
      <c r="B66076" s="1" t="s">
        <v>12</v>
      </c>
      <c r="C66076" s="1" t="s">
        <v>160177</v>
      </c>
      <c r="D66076">
        <v>46.661300659179688</v>
      </c>
      <c r="E66076">
        <v>-117.43800354003906</v>
      </c>
      <c r="F66076">
        <v>652</v>
      </c>
      <c r="G66076" s="1" t="s">
        <v>14</v>
      </c>
      <c r="H66076" s="1" t="s">
        <v>15</v>
      </c>
      <c r="I66076" s="1" t="s">
        <v>15</v>
      </c>
      <c r="J66076" s="1" t="s">
        <v>219</v>
      </c>
      <c r="K66076" s="1" t="s">
        <v>220</v>
      </c>
      <c r="L66076" t="s">
        <v>26937</v>
      </c>
    </row>
    <row r="66077" spans="1:12" x14ac:dyDescent="0.25">
      <c r="A66077" s="1" t="s">
        <v>160178</v>
      </c>
      <c r="B66077" s="1" t="s">
        <v>19</v>
      </c>
      <c r="C66077" s="1" t="s">
        <v>160179</v>
      </c>
      <c r="D66077">
        <v>45.239398956298828</v>
      </c>
      <c r="E66077">
        <v>-89.569000244140625</v>
      </c>
      <c r="F66077">
        <v>1470</v>
      </c>
      <c r="G66077" s="1" t="s">
        <v>14</v>
      </c>
      <c r="H66077" s="1" t="s">
        <v>15</v>
      </c>
      <c r="I66077" s="1" t="s">
        <v>15</v>
      </c>
      <c r="J66077" s="1" t="s">
        <v>226</v>
      </c>
      <c r="K66077" s="1" t="s">
        <v>3042</v>
      </c>
      <c r="L66077" t="s">
        <v>26937</v>
      </c>
    </row>
    <row r="66078" spans="1:12" x14ac:dyDescent="0.25">
      <c r="A66078" s="1" t="s">
        <v>160180</v>
      </c>
      <c r="B66078" s="1" t="s">
        <v>19</v>
      </c>
      <c r="C66078" s="1" t="s">
        <v>160181</v>
      </c>
      <c r="D66078">
        <v>46.780093000000001</v>
      </c>
      <c r="E66078">
        <v>-120.44522600000001</v>
      </c>
      <c r="F66078">
        <v>1543</v>
      </c>
      <c r="G66078" s="1" t="s">
        <v>14</v>
      </c>
      <c r="H66078" s="1" t="s">
        <v>15</v>
      </c>
      <c r="I66078" s="1" t="s">
        <v>15</v>
      </c>
      <c r="J66078" s="1" t="s">
        <v>219</v>
      </c>
      <c r="K66078" s="1" t="s">
        <v>13610</v>
      </c>
      <c r="L66078" t="s">
        <v>26937</v>
      </c>
    </row>
    <row r="66079" spans="1:12" x14ac:dyDescent="0.25">
      <c r="A66079" s="1" t="s">
        <v>160182</v>
      </c>
      <c r="B66079" s="1" t="s">
        <v>32</v>
      </c>
      <c r="C66079" s="1" t="s">
        <v>160183</v>
      </c>
      <c r="D66079">
        <v>43.067501</v>
      </c>
      <c r="E66079">
        <v>-88.508697999999995</v>
      </c>
      <c r="F66079">
        <v>865</v>
      </c>
      <c r="G66079" s="1" t="s">
        <v>14</v>
      </c>
      <c r="H66079" s="1" t="s">
        <v>15</v>
      </c>
      <c r="I66079" s="1" t="s">
        <v>15</v>
      </c>
      <c r="J66079" s="1" t="s">
        <v>226</v>
      </c>
      <c r="K66079" s="1" t="s">
        <v>3456</v>
      </c>
      <c r="L66079" t="s">
        <v>26937</v>
      </c>
    </row>
    <row r="66080" spans="1:12" x14ac:dyDescent="0.25">
      <c r="A66080" s="1" t="s">
        <v>160184</v>
      </c>
      <c r="B66080" s="1" t="s">
        <v>19</v>
      </c>
      <c r="C66080" s="1" t="s">
        <v>160185</v>
      </c>
      <c r="D66080">
        <v>47.081699371337891</v>
      </c>
      <c r="E66080">
        <v>-123.26999664306641</v>
      </c>
      <c r="F66080">
        <v>344</v>
      </c>
      <c r="G66080" s="1" t="s">
        <v>14</v>
      </c>
      <c r="H66080" s="1" t="s">
        <v>15</v>
      </c>
      <c r="I66080" s="1" t="s">
        <v>15</v>
      </c>
      <c r="J66080" s="1" t="s">
        <v>219</v>
      </c>
      <c r="K66080" s="1" t="s">
        <v>15306</v>
      </c>
      <c r="L66080" t="s">
        <v>26937</v>
      </c>
    </row>
    <row r="66081" spans="1:12" x14ac:dyDescent="0.25">
      <c r="A66081" s="1" t="s">
        <v>160186</v>
      </c>
      <c r="B66081" s="1" t="s">
        <v>19</v>
      </c>
      <c r="C66081" s="1" t="s">
        <v>160187</v>
      </c>
      <c r="D66081">
        <v>46.790401458740234</v>
      </c>
      <c r="E66081">
        <v>-123.30999755859375</v>
      </c>
      <c r="F66081">
        <v>139</v>
      </c>
      <c r="G66081" s="1" t="s">
        <v>14</v>
      </c>
      <c r="H66081" s="1" t="s">
        <v>15</v>
      </c>
      <c r="I66081" s="1" t="s">
        <v>15</v>
      </c>
      <c r="J66081" s="1" t="s">
        <v>219</v>
      </c>
      <c r="K66081" s="1" t="s">
        <v>44923</v>
      </c>
      <c r="L66081" t="s">
        <v>26937</v>
      </c>
    </row>
    <row r="66082" spans="1:12" x14ac:dyDescent="0.25">
      <c r="A66082" s="1" t="s">
        <v>160188</v>
      </c>
      <c r="B66082" s="1" t="s">
        <v>19</v>
      </c>
      <c r="C66082" s="1" t="s">
        <v>160189</v>
      </c>
      <c r="D66082">
        <v>48.121799000000003</v>
      </c>
      <c r="E66082">
        <v>-123.087997</v>
      </c>
      <c r="F66082">
        <v>20</v>
      </c>
      <c r="G66082" s="1" t="s">
        <v>14</v>
      </c>
      <c r="H66082" s="1" t="s">
        <v>15</v>
      </c>
      <c r="I66082" s="1" t="s">
        <v>15</v>
      </c>
      <c r="J66082" s="1" t="s">
        <v>219</v>
      </c>
      <c r="K66082" s="1" t="s">
        <v>3462</v>
      </c>
      <c r="L66082" t="s">
        <v>26937</v>
      </c>
    </row>
    <row r="66083" spans="1:12" x14ac:dyDescent="0.25">
      <c r="A66083" s="1" t="s">
        <v>160190</v>
      </c>
      <c r="B66083" s="1" t="s">
        <v>12</v>
      </c>
      <c r="C66083" s="1" t="s">
        <v>416</v>
      </c>
      <c r="D66083">
        <v>47.24456</v>
      </c>
      <c r="E66083">
        <v>-122.447594</v>
      </c>
      <c r="F66083">
        <v>467</v>
      </c>
      <c r="G66083" s="1" t="s">
        <v>14</v>
      </c>
      <c r="H66083" s="1" t="s">
        <v>15</v>
      </c>
      <c r="I66083" s="1" t="s">
        <v>15</v>
      </c>
      <c r="J66083" s="1" t="s">
        <v>219</v>
      </c>
      <c r="K66083" s="1" t="s">
        <v>8342</v>
      </c>
      <c r="L66083" t="s">
        <v>26937</v>
      </c>
    </row>
    <row r="66084" spans="1:12" x14ac:dyDescent="0.25">
      <c r="A66084" s="1" t="s">
        <v>160191</v>
      </c>
      <c r="B66084" s="1" t="s">
        <v>19</v>
      </c>
      <c r="C66084" s="1" t="s">
        <v>160192</v>
      </c>
      <c r="D66084">
        <v>48.520900726318359</v>
      </c>
      <c r="E66084">
        <v>-122.46499633789063</v>
      </c>
      <c r="F66084">
        <v>6</v>
      </c>
      <c r="G66084" s="1" t="s">
        <v>14</v>
      </c>
      <c r="H66084" s="1" t="s">
        <v>15</v>
      </c>
      <c r="I66084" s="1" t="s">
        <v>15</v>
      </c>
      <c r="J66084" s="1" t="s">
        <v>219</v>
      </c>
      <c r="K66084" s="1" t="s">
        <v>3582</v>
      </c>
      <c r="L66084" t="s">
        <v>26937</v>
      </c>
    </row>
    <row r="66085" spans="1:12" x14ac:dyDescent="0.25">
      <c r="A66085" s="1" t="s">
        <v>160193</v>
      </c>
      <c r="B66085" s="1" t="s">
        <v>12</v>
      </c>
      <c r="C66085" s="1" t="s">
        <v>160194</v>
      </c>
      <c r="D66085">
        <v>46.049477000000003</v>
      </c>
      <c r="E66085">
        <v>-122.30304599999999</v>
      </c>
      <c r="F66085">
        <v>500</v>
      </c>
      <c r="G66085" s="1" t="s">
        <v>14</v>
      </c>
      <c r="H66085" s="1" t="s">
        <v>15</v>
      </c>
      <c r="I66085" s="1" t="s">
        <v>15</v>
      </c>
      <c r="J66085" s="1" t="s">
        <v>219</v>
      </c>
      <c r="K66085" s="1" t="s">
        <v>6686</v>
      </c>
      <c r="L66085" t="s">
        <v>26937</v>
      </c>
    </row>
    <row r="66086" spans="1:12" x14ac:dyDescent="0.25">
      <c r="A66086" s="1" t="s">
        <v>160195</v>
      </c>
      <c r="B66086" s="1" t="s">
        <v>19</v>
      </c>
      <c r="C66086" s="1" t="s">
        <v>160196</v>
      </c>
      <c r="D66086">
        <v>48.110401153564453</v>
      </c>
      <c r="E66086">
        <v>-122.06199645996094</v>
      </c>
      <c r="F66086">
        <v>480</v>
      </c>
      <c r="G66086" s="1" t="s">
        <v>14</v>
      </c>
      <c r="H66086" s="1" t="s">
        <v>15</v>
      </c>
      <c r="I66086" s="1" t="s">
        <v>15</v>
      </c>
      <c r="J66086" s="1" t="s">
        <v>219</v>
      </c>
      <c r="K66086" s="1" t="s">
        <v>158799</v>
      </c>
      <c r="L66086" t="s">
        <v>26937</v>
      </c>
    </row>
    <row r="66087" spans="1:12" x14ac:dyDescent="0.25">
      <c r="A66087" s="1" t="s">
        <v>160197</v>
      </c>
      <c r="B66087" s="1" t="s">
        <v>19</v>
      </c>
      <c r="C66087" s="1" t="s">
        <v>160198</v>
      </c>
      <c r="D66087">
        <v>47.734901428222656</v>
      </c>
      <c r="E66087">
        <v>-117.07099914550781</v>
      </c>
      <c r="F66087">
        <v>2146</v>
      </c>
      <c r="G66087" s="1" t="s">
        <v>14</v>
      </c>
      <c r="H66087" s="1" t="s">
        <v>15</v>
      </c>
      <c r="I66087" s="1" t="s">
        <v>15</v>
      </c>
      <c r="J66087" s="1" t="s">
        <v>219</v>
      </c>
      <c r="K66087" s="1" t="s">
        <v>3426</v>
      </c>
      <c r="L66087" t="s">
        <v>26937</v>
      </c>
    </row>
    <row r="66088" spans="1:12" x14ac:dyDescent="0.25">
      <c r="A66088" s="1" t="s">
        <v>160199</v>
      </c>
      <c r="B66088" s="1" t="s">
        <v>19</v>
      </c>
      <c r="C66088" s="1" t="s">
        <v>160200</v>
      </c>
      <c r="D66088">
        <v>46.511501312255859</v>
      </c>
      <c r="E66088">
        <v>-122.00599670410156</v>
      </c>
      <c r="F66088">
        <v>934</v>
      </c>
      <c r="G66088" s="1" t="s">
        <v>14</v>
      </c>
      <c r="H66088" s="1" t="s">
        <v>15</v>
      </c>
      <c r="I66088" s="1" t="s">
        <v>15</v>
      </c>
      <c r="J66088" s="1" t="s">
        <v>219</v>
      </c>
      <c r="K66088" s="1" t="s">
        <v>160201</v>
      </c>
      <c r="L66088" t="s">
        <v>26937</v>
      </c>
    </row>
    <row r="66089" spans="1:12" x14ac:dyDescent="0.25">
      <c r="A66089" s="1" t="s">
        <v>160202</v>
      </c>
      <c r="B66089" s="1" t="s">
        <v>12</v>
      </c>
      <c r="C66089" s="1" t="s">
        <v>160203</v>
      </c>
      <c r="D66089">
        <v>47.314300537109375</v>
      </c>
      <c r="E66089">
        <v>-119.54799652099609</v>
      </c>
      <c r="F66089">
        <v>1300</v>
      </c>
      <c r="G66089" s="1" t="s">
        <v>14</v>
      </c>
      <c r="H66089" s="1" t="s">
        <v>15</v>
      </c>
      <c r="I66089" s="1" t="s">
        <v>15</v>
      </c>
      <c r="J66089" s="1" t="s">
        <v>219</v>
      </c>
      <c r="K66089" s="1" t="s">
        <v>84396</v>
      </c>
      <c r="L66089" t="s">
        <v>26937</v>
      </c>
    </row>
    <row r="66090" spans="1:12" x14ac:dyDescent="0.25">
      <c r="A66090" s="1" t="s">
        <v>160204</v>
      </c>
      <c r="B66090" s="1" t="s">
        <v>12</v>
      </c>
      <c r="C66090" s="1" t="s">
        <v>160205</v>
      </c>
      <c r="D66090">
        <v>46.924800872802734</v>
      </c>
      <c r="E66090">
        <v>-123.01000213623047</v>
      </c>
      <c r="F66090">
        <v>160</v>
      </c>
      <c r="G66090" s="1" t="s">
        <v>14</v>
      </c>
      <c r="H66090" s="1" t="s">
        <v>15</v>
      </c>
      <c r="I66090" s="1" t="s">
        <v>15</v>
      </c>
      <c r="J66090" s="1" t="s">
        <v>219</v>
      </c>
      <c r="K66090" s="1" t="s">
        <v>464</v>
      </c>
      <c r="L66090" t="s">
        <v>26937</v>
      </c>
    </row>
    <row r="66091" spans="1:12" x14ac:dyDescent="0.25">
      <c r="A66091" s="1" t="s">
        <v>160206</v>
      </c>
      <c r="B66091" s="1" t="s">
        <v>12</v>
      </c>
      <c r="C66091" s="1" t="s">
        <v>160207</v>
      </c>
      <c r="D66091">
        <v>47.043399810791016</v>
      </c>
      <c r="E66091">
        <v>-122.95099639892578</v>
      </c>
      <c r="F66091">
        <v>200</v>
      </c>
      <c r="G66091" s="1" t="s">
        <v>14</v>
      </c>
      <c r="H66091" s="1" t="s">
        <v>15</v>
      </c>
      <c r="I66091" s="1" t="s">
        <v>15</v>
      </c>
      <c r="J66091" s="1" t="s">
        <v>219</v>
      </c>
      <c r="K66091" s="1" t="s">
        <v>3471</v>
      </c>
      <c r="L66091" t="s">
        <v>26937</v>
      </c>
    </row>
    <row r="66092" spans="1:12" x14ac:dyDescent="0.25">
      <c r="A66092" s="1" t="s">
        <v>160208</v>
      </c>
      <c r="B66092" s="1" t="s">
        <v>19</v>
      </c>
      <c r="C66092" s="1" t="s">
        <v>160209</v>
      </c>
      <c r="D66092">
        <v>46.537601469999998</v>
      </c>
      <c r="E66092">
        <v>-122.71800229999999</v>
      </c>
      <c r="F66092">
        <v>520</v>
      </c>
      <c r="G66092" s="1" t="s">
        <v>14</v>
      </c>
      <c r="H66092" s="1" t="s">
        <v>15</v>
      </c>
      <c r="I66092" s="1" t="s">
        <v>15</v>
      </c>
      <c r="J66092" s="1" t="s">
        <v>219</v>
      </c>
      <c r="K66092" s="1" t="s">
        <v>149911</v>
      </c>
      <c r="L66092" t="s">
        <v>26937</v>
      </c>
    </row>
    <row r="66093" spans="1:12" x14ac:dyDescent="0.25">
      <c r="A66093" s="1" t="s">
        <v>160210</v>
      </c>
      <c r="B66093" s="1" t="s">
        <v>32</v>
      </c>
      <c r="C66093" s="1" t="s">
        <v>160211</v>
      </c>
      <c r="D66093">
        <v>48.140597999999997</v>
      </c>
      <c r="E66093">
        <v>-123.18800400000001</v>
      </c>
      <c r="F66093">
        <v>110</v>
      </c>
      <c r="G66093" s="1" t="s">
        <v>14</v>
      </c>
      <c r="H66093" s="1" t="s">
        <v>15</v>
      </c>
      <c r="I66093" s="1" t="s">
        <v>15</v>
      </c>
      <c r="J66093" s="1" t="s">
        <v>219</v>
      </c>
      <c r="K66093" s="1" t="s">
        <v>3462</v>
      </c>
      <c r="L66093" t="s">
        <v>26937</v>
      </c>
    </row>
    <row r="66094" spans="1:12" x14ac:dyDescent="0.25">
      <c r="A66094" s="1" t="s">
        <v>160212</v>
      </c>
      <c r="B66094" s="1" t="s">
        <v>19</v>
      </c>
      <c r="C66094" s="1" t="s">
        <v>160213</v>
      </c>
      <c r="D66094">
        <v>47.725200653076172</v>
      </c>
      <c r="E66094">
        <v>-117.27999877929688</v>
      </c>
      <c r="F66094">
        <v>2450</v>
      </c>
      <c r="G66094" s="1" t="s">
        <v>14</v>
      </c>
      <c r="H66094" s="1" t="s">
        <v>15</v>
      </c>
      <c r="I66094" s="1" t="s">
        <v>15</v>
      </c>
      <c r="J66094" s="1" t="s">
        <v>219</v>
      </c>
      <c r="K66094" s="1" t="s">
        <v>1018</v>
      </c>
      <c r="L66094" t="s">
        <v>26937</v>
      </c>
    </row>
    <row r="66095" spans="1:12" x14ac:dyDescent="0.25">
      <c r="A66095" s="1" t="s">
        <v>160214</v>
      </c>
      <c r="B66095" s="1" t="s">
        <v>12</v>
      </c>
      <c r="C66095" s="1" t="s">
        <v>160215</v>
      </c>
      <c r="D66095">
        <v>47.318698883056641</v>
      </c>
      <c r="E66095">
        <v>-122.21900177001953</v>
      </c>
      <c r="F66095">
        <v>57</v>
      </c>
      <c r="G66095" s="1" t="s">
        <v>14</v>
      </c>
      <c r="H66095" s="1" t="s">
        <v>15</v>
      </c>
      <c r="I66095" s="1" t="s">
        <v>15</v>
      </c>
      <c r="J66095" s="1" t="s">
        <v>219</v>
      </c>
      <c r="K66095" s="1" t="s">
        <v>1325</v>
      </c>
      <c r="L66095" t="s">
        <v>26937</v>
      </c>
    </row>
    <row r="66096" spans="1:12" x14ac:dyDescent="0.25">
      <c r="A66096" s="1" t="s">
        <v>160216</v>
      </c>
      <c r="B66096" s="1" t="s">
        <v>19</v>
      </c>
      <c r="C66096" s="1" t="s">
        <v>41029</v>
      </c>
      <c r="D66096">
        <v>42.536701202392578</v>
      </c>
      <c r="E66096">
        <v>-88.003997802734375</v>
      </c>
      <c r="F66096">
        <v>735</v>
      </c>
      <c r="G66096" s="1" t="s">
        <v>14</v>
      </c>
      <c r="H66096" s="1" t="s">
        <v>15</v>
      </c>
      <c r="I66096" s="1" t="s">
        <v>15</v>
      </c>
      <c r="J66096" s="1" t="s">
        <v>226</v>
      </c>
      <c r="K66096" s="1" t="s">
        <v>635</v>
      </c>
      <c r="L66096" t="s">
        <v>26937</v>
      </c>
    </row>
    <row r="66097" spans="1:12" x14ac:dyDescent="0.25">
      <c r="A66097" s="1" t="s">
        <v>160217</v>
      </c>
      <c r="B66097" s="1" t="s">
        <v>19</v>
      </c>
      <c r="C66097" s="1" t="s">
        <v>160218</v>
      </c>
      <c r="D66097">
        <v>46.974300384521484</v>
      </c>
      <c r="E66097">
        <v>-120.46199798583984</v>
      </c>
      <c r="F66097">
        <v>1575</v>
      </c>
      <c r="G66097" s="1" t="s">
        <v>14</v>
      </c>
      <c r="H66097" s="1" t="s">
        <v>15</v>
      </c>
      <c r="I66097" s="1" t="s">
        <v>15</v>
      </c>
      <c r="J66097" s="1" t="s">
        <v>219</v>
      </c>
      <c r="K66097" s="1" t="s">
        <v>20691</v>
      </c>
      <c r="L66097" t="s">
        <v>26937</v>
      </c>
    </row>
    <row r="66098" spans="1:12" x14ac:dyDescent="0.25">
      <c r="A66098" s="1" t="s">
        <v>160219</v>
      </c>
      <c r="B66098" s="1" t="s">
        <v>19</v>
      </c>
      <c r="C66098" s="1" t="s">
        <v>160220</v>
      </c>
      <c r="D66098">
        <v>46.975230000000003</v>
      </c>
      <c r="E66098">
        <v>-123.476737</v>
      </c>
      <c r="F66098">
        <v>80</v>
      </c>
      <c r="G66098" s="1" t="s">
        <v>14</v>
      </c>
      <c r="H66098" s="1" t="s">
        <v>15</v>
      </c>
      <c r="I66098" s="1" t="s">
        <v>15</v>
      </c>
      <c r="J66098" s="1" t="s">
        <v>219</v>
      </c>
      <c r="K66098" s="1" t="s">
        <v>15287</v>
      </c>
      <c r="L66098" t="s">
        <v>26937</v>
      </c>
    </row>
    <row r="66099" spans="1:12" x14ac:dyDescent="0.25">
      <c r="A66099" s="1" t="s">
        <v>160221</v>
      </c>
      <c r="B66099" s="1" t="s">
        <v>149</v>
      </c>
      <c r="C66099" s="1" t="s">
        <v>160222</v>
      </c>
      <c r="D66099">
        <v>45.851299285888672</v>
      </c>
      <c r="E66099">
        <v>-89.451202392578125</v>
      </c>
      <c r="F66099">
        <v>1605</v>
      </c>
      <c r="G66099" s="1" t="s">
        <v>14</v>
      </c>
      <c r="H66099" s="1" t="s">
        <v>15</v>
      </c>
      <c r="I66099" s="1" t="s">
        <v>15</v>
      </c>
      <c r="J66099" s="1" t="s">
        <v>226</v>
      </c>
      <c r="K66099" s="1" t="s">
        <v>13730</v>
      </c>
      <c r="L66099" t="s">
        <v>26937</v>
      </c>
    </row>
    <row r="66100" spans="1:12" x14ac:dyDescent="0.25">
      <c r="A66100" s="1" t="s">
        <v>160223</v>
      </c>
      <c r="B66100" s="1" t="s">
        <v>12</v>
      </c>
      <c r="C66100" s="1" t="s">
        <v>160224</v>
      </c>
      <c r="D66100">
        <v>45.623001098632813</v>
      </c>
      <c r="E66100">
        <v>-122.58000183105469</v>
      </c>
      <c r="F66100">
        <v>296</v>
      </c>
      <c r="G66100" s="1" t="s">
        <v>14</v>
      </c>
      <c r="H66100" s="1" t="s">
        <v>15</v>
      </c>
      <c r="I66100" s="1" t="s">
        <v>15</v>
      </c>
      <c r="J66100" s="1" t="s">
        <v>219</v>
      </c>
      <c r="K66100" s="1" t="s">
        <v>6669</v>
      </c>
      <c r="L66100" t="s">
        <v>26937</v>
      </c>
    </row>
    <row r="66101" spans="1:12" x14ac:dyDescent="0.25">
      <c r="A66101" s="1" t="s">
        <v>160225</v>
      </c>
      <c r="B66101" s="1" t="s">
        <v>12</v>
      </c>
      <c r="C66101" s="1" t="s">
        <v>160226</v>
      </c>
      <c r="D66101">
        <v>42.673599243199995</v>
      </c>
      <c r="E66101">
        <v>-88.281501770000006</v>
      </c>
      <c r="F66101">
        <v>804</v>
      </c>
      <c r="G66101" s="1" t="s">
        <v>14</v>
      </c>
      <c r="H66101" s="1" t="s">
        <v>15</v>
      </c>
      <c r="I66101" s="1" t="s">
        <v>15</v>
      </c>
      <c r="J66101" s="1" t="s">
        <v>226</v>
      </c>
      <c r="K66101" s="1" t="s">
        <v>3582</v>
      </c>
      <c r="L66101" t="s">
        <v>26937</v>
      </c>
    </row>
    <row r="66102" spans="1:12" x14ac:dyDescent="0.25">
      <c r="A66102" s="1" t="s">
        <v>160227</v>
      </c>
      <c r="B66102" s="1" t="s">
        <v>12</v>
      </c>
      <c r="C66102" s="1" t="s">
        <v>5022</v>
      </c>
      <c r="D66102">
        <v>42.648899078369141</v>
      </c>
      <c r="E66102">
        <v>-88.186798095703125</v>
      </c>
      <c r="F66102">
        <v>780</v>
      </c>
      <c r="G66102" s="1" t="s">
        <v>14</v>
      </c>
      <c r="H66102" s="1" t="s">
        <v>15</v>
      </c>
      <c r="I66102" s="1" t="s">
        <v>15</v>
      </c>
      <c r="J66102" s="1" t="s">
        <v>226</v>
      </c>
      <c r="K66102" s="1" t="s">
        <v>3582</v>
      </c>
      <c r="L66102" t="s">
        <v>26937</v>
      </c>
    </row>
    <row r="66103" spans="1:12" x14ac:dyDescent="0.25">
      <c r="A66103" s="1" t="s">
        <v>160228</v>
      </c>
      <c r="B66103" s="1" t="s">
        <v>32</v>
      </c>
      <c r="C66103" s="1" t="s">
        <v>160229</v>
      </c>
      <c r="D66103">
        <v>46.974800000000002</v>
      </c>
      <c r="E66103">
        <v>-122.900002</v>
      </c>
      <c r="F66103">
        <v>206</v>
      </c>
      <c r="G66103" s="1" t="s">
        <v>14</v>
      </c>
      <c r="H66103" s="1" t="s">
        <v>15</v>
      </c>
      <c r="I66103" s="1" t="s">
        <v>15</v>
      </c>
      <c r="J66103" s="1" t="s">
        <v>219</v>
      </c>
      <c r="K66103" s="1" t="s">
        <v>160230</v>
      </c>
      <c r="L66103" t="s">
        <v>26937</v>
      </c>
    </row>
    <row r="66104" spans="1:12" x14ac:dyDescent="0.25">
      <c r="A66104" s="1" t="s">
        <v>160231</v>
      </c>
      <c r="B66104" s="1" t="s">
        <v>12</v>
      </c>
      <c r="C66104" s="1" t="s">
        <v>160232</v>
      </c>
      <c r="D66104">
        <v>47.630401611328125</v>
      </c>
      <c r="E66104">
        <v>-122.17600250244141</v>
      </c>
      <c r="F66104">
        <v>200</v>
      </c>
      <c r="G66104" s="1" t="s">
        <v>14</v>
      </c>
      <c r="H66104" s="1" t="s">
        <v>15</v>
      </c>
      <c r="I66104" s="1" t="s">
        <v>15</v>
      </c>
      <c r="J66104" s="1" t="s">
        <v>219</v>
      </c>
      <c r="K66104" s="1" t="s">
        <v>6266</v>
      </c>
      <c r="L66104" t="s">
        <v>26937</v>
      </c>
    </row>
    <row r="66105" spans="1:12" x14ac:dyDescent="0.25">
      <c r="A66105" s="1" t="s">
        <v>160233</v>
      </c>
      <c r="B66105" s="1" t="s">
        <v>19</v>
      </c>
      <c r="C66105" s="1" t="s">
        <v>160234</v>
      </c>
      <c r="D66105">
        <v>46.864898681640625</v>
      </c>
      <c r="E66105">
        <v>-118.32499694824219</v>
      </c>
      <c r="F66105">
        <v>1650</v>
      </c>
      <c r="G66105" s="1" t="s">
        <v>14</v>
      </c>
      <c r="H66105" s="1" t="s">
        <v>15</v>
      </c>
      <c r="I66105" s="1" t="s">
        <v>15</v>
      </c>
      <c r="J66105" s="1" t="s">
        <v>219</v>
      </c>
      <c r="K66105" s="1" t="s">
        <v>10883</v>
      </c>
      <c r="L66105" t="s">
        <v>26937</v>
      </c>
    </row>
    <row r="66106" spans="1:12" x14ac:dyDescent="0.25">
      <c r="A66106" s="1" t="s">
        <v>160235</v>
      </c>
      <c r="B66106" s="1" t="s">
        <v>12</v>
      </c>
      <c r="C66106" s="1" t="s">
        <v>160236</v>
      </c>
      <c r="D66106">
        <v>48.774562000000003</v>
      </c>
      <c r="E66106">
        <v>-122.47397100000001</v>
      </c>
      <c r="F66106">
        <v>157</v>
      </c>
      <c r="G66106" s="1" t="s">
        <v>14</v>
      </c>
      <c r="H66106" s="1" t="s">
        <v>15</v>
      </c>
      <c r="I66106" s="1" t="s">
        <v>15</v>
      </c>
      <c r="J66106" s="1" t="s">
        <v>219</v>
      </c>
      <c r="K66106" s="1" t="s">
        <v>3403</v>
      </c>
      <c r="L66106" t="s">
        <v>26937</v>
      </c>
    </row>
    <row r="66107" spans="1:12" x14ac:dyDescent="0.25">
      <c r="A66107" s="1" t="s">
        <v>160237</v>
      </c>
      <c r="B66107" s="1" t="s">
        <v>19</v>
      </c>
      <c r="C66107" s="1" t="s">
        <v>160238</v>
      </c>
      <c r="D66107">
        <v>46.585399627685547</v>
      </c>
      <c r="E66107">
        <v>-122.62599945068359</v>
      </c>
      <c r="F66107">
        <v>1070</v>
      </c>
      <c r="G66107" s="1" t="s">
        <v>14</v>
      </c>
      <c r="H66107" s="1" t="s">
        <v>15</v>
      </c>
      <c r="I66107" s="1" t="s">
        <v>15</v>
      </c>
      <c r="J66107" s="1" t="s">
        <v>219</v>
      </c>
      <c r="K66107" s="1" t="s">
        <v>149911</v>
      </c>
      <c r="L66107" t="s">
        <v>26937</v>
      </c>
    </row>
    <row r="66108" spans="1:12" x14ac:dyDescent="0.25">
      <c r="A66108" s="1" t="s">
        <v>160239</v>
      </c>
      <c r="B66108" s="1" t="s">
        <v>19</v>
      </c>
      <c r="C66108" s="1" t="s">
        <v>160240</v>
      </c>
      <c r="D66108">
        <v>43.244701385498047</v>
      </c>
      <c r="E66108">
        <v>-88.372299194335938</v>
      </c>
      <c r="F66108">
        <v>1000</v>
      </c>
      <c r="G66108" s="1" t="s">
        <v>14</v>
      </c>
      <c r="H66108" s="1" t="s">
        <v>15</v>
      </c>
      <c r="I66108" s="1" t="s">
        <v>15</v>
      </c>
      <c r="J66108" s="1" t="s">
        <v>226</v>
      </c>
      <c r="K66108" s="1" t="s">
        <v>1670</v>
      </c>
      <c r="L66108" t="s">
        <v>26937</v>
      </c>
    </row>
    <row r="66109" spans="1:12" x14ac:dyDescent="0.25">
      <c r="A66109" s="1" t="s">
        <v>160241</v>
      </c>
      <c r="B66109" s="1" t="s">
        <v>19</v>
      </c>
      <c r="C66109" s="1" t="s">
        <v>160242</v>
      </c>
      <c r="D66109">
        <v>47.243799000000003</v>
      </c>
      <c r="E66109">
        <v>-121.924317</v>
      </c>
      <c r="F66109">
        <v>1100</v>
      </c>
      <c r="G66109" s="1" t="s">
        <v>14</v>
      </c>
      <c r="H66109" s="1" t="s">
        <v>15</v>
      </c>
      <c r="I66109" s="1" t="s">
        <v>15</v>
      </c>
      <c r="J66109" s="1" t="s">
        <v>219</v>
      </c>
      <c r="K66109" s="1" t="s">
        <v>3480</v>
      </c>
      <c r="L66109" t="s">
        <v>26937</v>
      </c>
    </row>
    <row r="66110" spans="1:12" x14ac:dyDescent="0.25">
      <c r="A66110" s="1" t="s">
        <v>160243</v>
      </c>
      <c r="B66110" s="1" t="s">
        <v>12</v>
      </c>
      <c r="C66110" s="1" t="s">
        <v>160244</v>
      </c>
      <c r="D66110">
        <v>46.464298248291016</v>
      </c>
      <c r="E66110">
        <v>-119.34100341796875</v>
      </c>
      <c r="F66110">
        <v>460</v>
      </c>
      <c r="G66110" s="1" t="s">
        <v>14</v>
      </c>
      <c r="H66110" s="1" t="s">
        <v>15</v>
      </c>
      <c r="I66110" s="1" t="s">
        <v>15</v>
      </c>
      <c r="J66110" s="1" t="s">
        <v>219</v>
      </c>
      <c r="K66110" s="1" t="s">
        <v>1069</v>
      </c>
      <c r="L66110" t="s">
        <v>26937</v>
      </c>
    </row>
    <row r="66111" spans="1:12" x14ac:dyDescent="0.25">
      <c r="A66111" s="1" t="s">
        <v>160245</v>
      </c>
      <c r="B66111" s="1" t="s">
        <v>12</v>
      </c>
      <c r="C66111" s="1" t="s">
        <v>160246</v>
      </c>
      <c r="D66111">
        <v>47.707901000976563</v>
      </c>
      <c r="E66111">
        <v>-122.52400207519531</v>
      </c>
      <c r="F66111">
        <v>40</v>
      </c>
      <c r="G66111" s="1" t="s">
        <v>14</v>
      </c>
      <c r="H66111" s="1" t="s">
        <v>15</v>
      </c>
      <c r="I66111" s="1" t="s">
        <v>15</v>
      </c>
      <c r="J66111" s="1" t="s">
        <v>219</v>
      </c>
      <c r="K66111" s="1" t="s">
        <v>6852</v>
      </c>
      <c r="L66111" t="s">
        <v>26937</v>
      </c>
    </row>
    <row r="66112" spans="1:12" x14ac:dyDescent="0.25">
      <c r="A66112" s="1" t="s">
        <v>160247</v>
      </c>
      <c r="B66112" s="1" t="s">
        <v>19</v>
      </c>
      <c r="C66112" s="1" t="s">
        <v>160248</v>
      </c>
      <c r="D66112">
        <v>46.097900390625</v>
      </c>
      <c r="E66112">
        <v>-122.86499786376953</v>
      </c>
      <c r="F66112">
        <v>475</v>
      </c>
      <c r="G66112" s="1" t="s">
        <v>14</v>
      </c>
      <c r="H66112" s="1" t="s">
        <v>15</v>
      </c>
      <c r="I66112" s="1" t="s">
        <v>15</v>
      </c>
      <c r="J66112" s="1" t="s">
        <v>219</v>
      </c>
      <c r="K66112" s="1" t="s">
        <v>13256</v>
      </c>
      <c r="L66112" t="s">
        <v>26937</v>
      </c>
    </row>
    <row r="66113" spans="1:12" x14ac:dyDescent="0.25">
      <c r="A66113" s="1" t="s">
        <v>160249</v>
      </c>
      <c r="B66113" s="1" t="s">
        <v>12</v>
      </c>
      <c r="C66113" s="1" t="s">
        <v>160250</v>
      </c>
      <c r="D66113">
        <v>46.252704999999999</v>
      </c>
      <c r="E66113">
        <v>-118.87850299999999</v>
      </c>
      <c r="F66113">
        <v>445</v>
      </c>
      <c r="G66113" s="1" t="s">
        <v>14</v>
      </c>
      <c r="H66113" s="1" t="s">
        <v>15</v>
      </c>
      <c r="I66113" s="1" t="s">
        <v>15</v>
      </c>
      <c r="J66113" s="1" t="s">
        <v>219</v>
      </c>
      <c r="K66113" s="1" t="s">
        <v>5020</v>
      </c>
      <c r="L66113" t="s">
        <v>26937</v>
      </c>
    </row>
    <row r="66114" spans="1:12" x14ac:dyDescent="0.25">
      <c r="A66114" s="1" t="s">
        <v>160251</v>
      </c>
      <c r="B66114" s="1" t="s">
        <v>12</v>
      </c>
      <c r="C66114" s="1" t="s">
        <v>160252</v>
      </c>
      <c r="D66114">
        <v>48.652698516845703</v>
      </c>
      <c r="E66114">
        <v>-118.73000335693359</v>
      </c>
      <c r="F66114">
        <v>3500</v>
      </c>
      <c r="G66114" s="1" t="s">
        <v>14</v>
      </c>
      <c r="H66114" s="1" t="s">
        <v>15</v>
      </c>
      <c r="I66114" s="1" t="s">
        <v>15</v>
      </c>
      <c r="J66114" s="1" t="s">
        <v>219</v>
      </c>
      <c r="K66114" s="1" t="s">
        <v>6055</v>
      </c>
      <c r="L66114" t="s">
        <v>26937</v>
      </c>
    </row>
    <row r="66115" spans="1:12" x14ac:dyDescent="0.25">
      <c r="A66115" s="1" t="s">
        <v>160253</v>
      </c>
      <c r="B66115" s="1" t="s">
        <v>32</v>
      </c>
      <c r="C66115" s="1" t="s">
        <v>160254</v>
      </c>
      <c r="D66115">
        <v>47.331200000000003</v>
      </c>
      <c r="E66115">
        <v>-122.601997</v>
      </c>
      <c r="F66115">
        <v>276</v>
      </c>
      <c r="G66115" s="1" t="s">
        <v>14</v>
      </c>
      <c r="H66115" s="1" t="s">
        <v>15</v>
      </c>
      <c r="I66115" s="1" t="s">
        <v>15</v>
      </c>
      <c r="J66115" s="1" t="s">
        <v>219</v>
      </c>
      <c r="K66115" s="1" t="s">
        <v>20090</v>
      </c>
      <c r="L66115" t="s">
        <v>26937</v>
      </c>
    </row>
    <row r="66116" spans="1:12" x14ac:dyDescent="0.25">
      <c r="A66116" s="1" t="s">
        <v>160255</v>
      </c>
      <c r="B66116" s="1" t="s">
        <v>12</v>
      </c>
      <c r="C66116" s="1" t="s">
        <v>160256</v>
      </c>
      <c r="D66116">
        <v>46.569000244140625</v>
      </c>
      <c r="E66116">
        <v>-118.53700256347656</v>
      </c>
      <c r="F66116">
        <v>465</v>
      </c>
      <c r="G66116" s="1" t="s">
        <v>14</v>
      </c>
      <c r="H66116" s="1" t="s">
        <v>15</v>
      </c>
      <c r="I66116" s="1" t="s">
        <v>15</v>
      </c>
      <c r="J66116" s="1" t="s">
        <v>219</v>
      </c>
      <c r="K66116" s="1" t="s">
        <v>12762</v>
      </c>
      <c r="L66116" t="s">
        <v>26937</v>
      </c>
    </row>
    <row r="66117" spans="1:12" x14ac:dyDescent="0.25">
      <c r="A66117" s="1" t="s">
        <v>160257</v>
      </c>
      <c r="B66117" s="1" t="s">
        <v>19</v>
      </c>
      <c r="C66117" s="1" t="s">
        <v>160258</v>
      </c>
      <c r="D66117">
        <v>43.274700164794922</v>
      </c>
      <c r="E66117">
        <v>-89.35040283203125</v>
      </c>
      <c r="F66117">
        <v>960</v>
      </c>
      <c r="G66117" s="1" t="s">
        <v>14</v>
      </c>
      <c r="H66117" s="1" t="s">
        <v>15</v>
      </c>
      <c r="I66117" s="1" t="s">
        <v>15</v>
      </c>
      <c r="J66117" s="1" t="s">
        <v>226</v>
      </c>
      <c r="K66117" s="1" t="s">
        <v>14609</v>
      </c>
      <c r="L66117" t="s">
        <v>26937</v>
      </c>
    </row>
    <row r="66118" spans="1:12" x14ac:dyDescent="0.25">
      <c r="A66118" s="1" t="s">
        <v>160259</v>
      </c>
      <c r="B66118" s="1" t="s">
        <v>19</v>
      </c>
      <c r="C66118" s="1" t="s">
        <v>160260</v>
      </c>
      <c r="D66118">
        <v>45.263900756835938</v>
      </c>
      <c r="E66118">
        <v>-92.621597290039063</v>
      </c>
      <c r="F66118">
        <v>1085</v>
      </c>
      <c r="G66118" s="1" t="s">
        <v>14</v>
      </c>
      <c r="H66118" s="1" t="s">
        <v>15</v>
      </c>
      <c r="I66118" s="1" t="s">
        <v>15</v>
      </c>
      <c r="J66118" s="1" t="s">
        <v>226</v>
      </c>
      <c r="K66118" s="1" t="s">
        <v>12090</v>
      </c>
      <c r="L66118" t="s">
        <v>26937</v>
      </c>
    </row>
    <row r="66119" spans="1:12" x14ac:dyDescent="0.25">
      <c r="A66119" s="1" t="s">
        <v>160261</v>
      </c>
      <c r="B66119" s="1" t="s">
        <v>19</v>
      </c>
      <c r="C66119" s="1" t="s">
        <v>85493</v>
      </c>
      <c r="D66119">
        <v>47.208599090576172</v>
      </c>
      <c r="E66119">
        <v>-122.09300231933594</v>
      </c>
      <c r="F66119">
        <v>630</v>
      </c>
      <c r="G66119" s="1" t="s">
        <v>14</v>
      </c>
      <c r="H66119" s="1" t="s">
        <v>15</v>
      </c>
      <c r="I66119" s="1" t="s">
        <v>15</v>
      </c>
      <c r="J66119" s="1" t="s">
        <v>219</v>
      </c>
      <c r="K66119" s="1" t="s">
        <v>3480</v>
      </c>
      <c r="L66119" t="s">
        <v>26937</v>
      </c>
    </row>
    <row r="66120" spans="1:12" x14ac:dyDescent="0.25">
      <c r="A66120" s="1" t="s">
        <v>160262</v>
      </c>
      <c r="B66120" s="1" t="s">
        <v>19</v>
      </c>
      <c r="C66120" s="1" t="s">
        <v>22415</v>
      </c>
      <c r="D66120">
        <v>46.519298553466797</v>
      </c>
      <c r="E66120">
        <v>-124.03199768066406</v>
      </c>
      <c r="F66120">
        <v>10</v>
      </c>
      <c r="G66120" s="1" t="s">
        <v>14</v>
      </c>
      <c r="H66120" s="1" t="s">
        <v>15</v>
      </c>
      <c r="I66120" s="1" t="s">
        <v>15</v>
      </c>
      <c r="J66120" s="1" t="s">
        <v>219</v>
      </c>
      <c r="K66120" s="1" t="s">
        <v>160263</v>
      </c>
      <c r="L66120" t="s">
        <v>26937</v>
      </c>
    </row>
    <row r="66121" spans="1:12" x14ac:dyDescent="0.25">
      <c r="A66121" s="1" t="s">
        <v>160264</v>
      </c>
      <c r="B66121" s="1" t="s">
        <v>32</v>
      </c>
      <c r="C66121" s="1" t="s">
        <v>4648</v>
      </c>
      <c r="D66121">
        <v>47.887698999999998</v>
      </c>
      <c r="E66121">
        <v>-117.344002</v>
      </c>
      <c r="F66121">
        <v>1890</v>
      </c>
      <c r="G66121" s="1" t="s">
        <v>14</v>
      </c>
      <c r="H66121" s="1" t="s">
        <v>15</v>
      </c>
      <c r="I66121" s="1" t="s">
        <v>15</v>
      </c>
      <c r="J66121" s="1" t="s">
        <v>219</v>
      </c>
      <c r="K66121" s="1" t="s">
        <v>160265</v>
      </c>
      <c r="L66121" t="s">
        <v>26937</v>
      </c>
    </row>
    <row r="66122" spans="1:12" x14ac:dyDescent="0.25">
      <c r="A66122" s="1" t="s">
        <v>160266</v>
      </c>
      <c r="B66122" s="1" t="s">
        <v>19</v>
      </c>
      <c r="C66122" s="1" t="s">
        <v>160267</v>
      </c>
      <c r="D66122">
        <v>45.375</v>
      </c>
      <c r="E66122">
        <v>-91.291801452636719</v>
      </c>
      <c r="F66122">
        <v>1250</v>
      </c>
      <c r="G66122" s="1" t="s">
        <v>14</v>
      </c>
      <c r="H66122" s="1" t="s">
        <v>15</v>
      </c>
      <c r="I66122" s="1" t="s">
        <v>15</v>
      </c>
      <c r="J66122" s="1" t="s">
        <v>226</v>
      </c>
      <c r="K66122" s="1" t="s">
        <v>101132</v>
      </c>
      <c r="L66122" t="s">
        <v>26937</v>
      </c>
    </row>
    <row r="66123" spans="1:12" x14ac:dyDescent="0.25">
      <c r="A66123" s="1" t="s">
        <v>160268</v>
      </c>
      <c r="B66123" s="1" t="s">
        <v>12</v>
      </c>
      <c r="C66123" s="1" t="s">
        <v>160232</v>
      </c>
      <c r="D66123">
        <v>47.674301147460938</v>
      </c>
      <c r="E66123">
        <v>-122.07399749755859</v>
      </c>
      <c r="F66123">
        <v>200</v>
      </c>
      <c r="G66123" s="1" t="s">
        <v>14</v>
      </c>
      <c r="H66123" s="1" t="s">
        <v>15</v>
      </c>
      <c r="I66123" s="1" t="s">
        <v>15</v>
      </c>
      <c r="J66123" s="1" t="s">
        <v>219</v>
      </c>
      <c r="K66123" s="1" t="s">
        <v>6672</v>
      </c>
      <c r="L66123" t="s">
        <v>26937</v>
      </c>
    </row>
    <row r="66124" spans="1:12" x14ac:dyDescent="0.25">
      <c r="A66124" s="1" t="s">
        <v>160269</v>
      </c>
      <c r="B66124" s="1" t="s">
        <v>19</v>
      </c>
      <c r="C66124" s="1" t="s">
        <v>160270</v>
      </c>
      <c r="D66124">
        <v>47.608501434326172</v>
      </c>
      <c r="E66124">
        <v>-117.18099975585938</v>
      </c>
      <c r="F66124">
        <v>2350</v>
      </c>
      <c r="G66124" s="1" t="s">
        <v>14</v>
      </c>
      <c r="H66124" s="1" t="s">
        <v>15</v>
      </c>
      <c r="I66124" s="1" t="s">
        <v>15</v>
      </c>
      <c r="J66124" s="1" t="s">
        <v>219</v>
      </c>
      <c r="K66124" s="1" t="s">
        <v>1018</v>
      </c>
      <c r="L66124" t="s">
        <v>26937</v>
      </c>
    </row>
    <row r="66125" spans="1:12" x14ac:dyDescent="0.25">
      <c r="A66125" s="1" t="s">
        <v>160271</v>
      </c>
      <c r="B66125" s="1" t="s">
        <v>12</v>
      </c>
      <c r="C66125" s="1" t="s">
        <v>160272</v>
      </c>
      <c r="D66125">
        <v>47.584499359130859</v>
      </c>
      <c r="E66125">
        <v>-122.32599639892578</v>
      </c>
      <c r="F66125">
        <v>70</v>
      </c>
      <c r="G66125" s="1" t="s">
        <v>14</v>
      </c>
      <c r="H66125" s="1" t="s">
        <v>15</v>
      </c>
      <c r="I66125" s="1" t="s">
        <v>15</v>
      </c>
      <c r="J66125" s="1" t="s">
        <v>219</v>
      </c>
      <c r="K66125" s="1" t="s">
        <v>3400</v>
      </c>
      <c r="L66125" t="s">
        <v>26937</v>
      </c>
    </row>
    <row r="66126" spans="1:12" x14ac:dyDescent="0.25">
      <c r="A66126" s="1" t="s">
        <v>160273</v>
      </c>
      <c r="B66126" s="1" t="s">
        <v>12</v>
      </c>
      <c r="C66126" s="1" t="s">
        <v>160274</v>
      </c>
      <c r="D66126">
        <v>47.121498107910156</v>
      </c>
      <c r="E66126">
        <v>-118.37200164794922</v>
      </c>
      <c r="F66126">
        <v>1780</v>
      </c>
      <c r="G66126" s="1" t="s">
        <v>14</v>
      </c>
      <c r="H66126" s="1" t="s">
        <v>15</v>
      </c>
      <c r="I66126" s="1" t="s">
        <v>15</v>
      </c>
      <c r="J66126" s="1" t="s">
        <v>219</v>
      </c>
      <c r="K66126" s="1" t="s">
        <v>24336</v>
      </c>
      <c r="L66126" t="s">
        <v>26937</v>
      </c>
    </row>
    <row r="66127" spans="1:12" x14ac:dyDescent="0.25">
      <c r="A66127" s="1" t="s">
        <v>160275</v>
      </c>
      <c r="B66127" s="1" t="s">
        <v>32</v>
      </c>
      <c r="C66127" s="1" t="s">
        <v>160276</v>
      </c>
      <c r="D66127">
        <v>46.884898999999997</v>
      </c>
      <c r="E66127">
        <v>-119.89099899999999</v>
      </c>
      <c r="F66127">
        <v>1125</v>
      </c>
      <c r="G66127" s="1" t="s">
        <v>14</v>
      </c>
      <c r="H66127" s="1" t="s">
        <v>15</v>
      </c>
      <c r="I66127" s="1" t="s">
        <v>15</v>
      </c>
      <c r="J66127" s="1" t="s">
        <v>219</v>
      </c>
      <c r="K66127" s="1" t="s">
        <v>149354</v>
      </c>
      <c r="L66127" t="s">
        <v>26937</v>
      </c>
    </row>
    <row r="66128" spans="1:12" x14ac:dyDescent="0.25">
      <c r="A66128" s="1" t="s">
        <v>160277</v>
      </c>
      <c r="B66128" s="1" t="s">
        <v>12</v>
      </c>
      <c r="C66128" s="1" t="s">
        <v>160278</v>
      </c>
      <c r="D66128">
        <v>47.404572000000002</v>
      </c>
      <c r="E66128">
        <v>-122.488236</v>
      </c>
      <c r="F66128">
        <v>275</v>
      </c>
      <c r="G66128" s="1" t="s">
        <v>14</v>
      </c>
      <c r="H66128" s="1" t="s">
        <v>15</v>
      </c>
      <c r="I66128" s="1" t="s">
        <v>15</v>
      </c>
      <c r="J66128" s="1" t="s">
        <v>219</v>
      </c>
      <c r="K66128" s="1" t="s">
        <v>160279</v>
      </c>
      <c r="L66128" t="s">
        <v>26937</v>
      </c>
    </row>
    <row r="66129" spans="1:12" x14ac:dyDescent="0.25">
      <c r="A66129" s="1" t="s">
        <v>160280</v>
      </c>
      <c r="B66129" s="1" t="s">
        <v>12</v>
      </c>
      <c r="C66129" s="1" t="s">
        <v>160281</v>
      </c>
      <c r="D66129">
        <v>42.563713</v>
      </c>
      <c r="E66129">
        <v>-87.923815000000005</v>
      </c>
      <c r="F66129">
        <v>728</v>
      </c>
      <c r="G66129" s="1" t="s">
        <v>14</v>
      </c>
      <c r="H66129" s="1" t="s">
        <v>15</v>
      </c>
      <c r="I66129" s="1" t="s">
        <v>15</v>
      </c>
      <c r="J66129" s="1" t="s">
        <v>226</v>
      </c>
      <c r="K66129" s="1" t="s">
        <v>160282</v>
      </c>
      <c r="L66129" t="s">
        <v>26937</v>
      </c>
    </row>
    <row r="66130" spans="1:12" x14ac:dyDescent="0.25">
      <c r="A66130" s="1" t="s">
        <v>160283</v>
      </c>
      <c r="B66130" s="1" t="s">
        <v>19</v>
      </c>
      <c r="C66130" s="1" t="s">
        <v>160284</v>
      </c>
      <c r="D66130">
        <v>45.659400939941406</v>
      </c>
      <c r="E66130">
        <v>-91.522499084472656</v>
      </c>
      <c r="F66130">
        <v>1272</v>
      </c>
      <c r="G66130" s="1" t="s">
        <v>14</v>
      </c>
      <c r="H66130" s="1" t="s">
        <v>15</v>
      </c>
      <c r="I66130" s="1" t="s">
        <v>15</v>
      </c>
      <c r="J66130" s="1" t="s">
        <v>226</v>
      </c>
      <c r="K66130" s="1" t="s">
        <v>20103</v>
      </c>
      <c r="L66130" t="s">
        <v>26937</v>
      </c>
    </row>
    <row r="66131" spans="1:12" x14ac:dyDescent="0.25">
      <c r="A66131" s="1" t="s">
        <v>160285</v>
      </c>
      <c r="B66131" s="1" t="s">
        <v>19</v>
      </c>
      <c r="C66131" s="1" t="s">
        <v>160286</v>
      </c>
      <c r="D66131">
        <v>44.657199859619141</v>
      </c>
      <c r="E66131">
        <v>-91.808601379394531</v>
      </c>
      <c r="F66131">
        <v>900</v>
      </c>
      <c r="G66131" s="1" t="s">
        <v>14</v>
      </c>
      <c r="H66131" s="1" t="s">
        <v>15</v>
      </c>
      <c r="I66131" s="1" t="s">
        <v>15</v>
      </c>
      <c r="J66131" s="1" t="s">
        <v>226</v>
      </c>
      <c r="K66131" s="1" t="s">
        <v>8855</v>
      </c>
      <c r="L66131" t="s">
        <v>26937</v>
      </c>
    </row>
    <row r="66132" spans="1:12" x14ac:dyDescent="0.25">
      <c r="A66132" s="1" t="s">
        <v>160287</v>
      </c>
      <c r="B66132" s="1" t="s">
        <v>19</v>
      </c>
      <c r="C66132" s="1" t="s">
        <v>160288</v>
      </c>
      <c r="D66132">
        <v>-4.8960999999999997</v>
      </c>
      <c r="E66132">
        <v>145.32130000000001</v>
      </c>
      <c r="F66132">
        <v>2260</v>
      </c>
      <c r="G66132" s="1" t="s">
        <v>746</v>
      </c>
      <c r="H66132" s="1" t="s">
        <v>26642</v>
      </c>
      <c r="I66132" s="1" t="s">
        <v>26642</v>
      </c>
      <c r="J66132" s="1" t="s">
        <v>27162</v>
      </c>
      <c r="K66132" s="1" t="s">
        <v>160289</v>
      </c>
      <c r="L66132" t="s">
        <v>26937</v>
      </c>
    </row>
    <row r="66133" spans="1:12" x14ac:dyDescent="0.25">
      <c r="A66133" s="1" t="s">
        <v>160290</v>
      </c>
      <c r="B66133" s="1" t="s">
        <v>19</v>
      </c>
      <c r="C66133" s="1" t="s">
        <v>160291</v>
      </c>
      <c r="D66133">
        <v>-8.2431330000000003</v>
      </c>
      <c r="E66133">
        <v>125.60637800000001</v>
      </c>
      <c r="F66133">
        <v>29</v>
      </c>
      <c r="G66133" s="1" t="s">
        <v>26651</v>
      </c>
      <c r="H66133" s="1" t="s">
        <v>68471</v>
      </c>
      <c r="I66133" s="1" t="s">
        <v>68471</v>
      </c>
      <c r="J66133" s="1" t="s">
        <v>66603</v>
      </c>
      <c r="K66133" s="1" t="s">
        <v>160292</v>
      </c>
      <c r="L66133" t="s">
        <v>26937</v>
      </c>
    </row>
    <row r="66134" spans="1:12" x14ac:dyDescent="0.25">
      <c r="A66134" s="1" t="s">
        <v>160293</v>
      </c>
      <c r="B66134" s="1" t="s">
        <v>16575</v>
      </c>
      <c r="C66134" s="1" t="s">
        <v>160294</v>
      </c>
      <c r="D66134">
        <v>-9.3033103942871094</v>
      </c>
      <c r="E66134">
        <v>125.28700256347656</v>
      </c>
      <c r="F66134">
        <v>96</v>
      </c>
      <c r="G66134" s="1" t="s">
        <v>26651</v>
      </c>
      <c r="H66134" s="1" t="s">
        <v>68471</v>
      </c>
      <c r="I66134" s="1" t="s">
        <v>68471</v>
      </c>
      <c r="J66134" s="1" t="s">
        <v>56</v>
      </c>
      <c r="K66134" s="1" t="s">
        <v>160295</v>
      </c>
      <c r="L66134" t="s">
        <v>26937</v>
      </c>
    </row>
    <row r="66135" spans="1:12" x14ac:dyDescent="0.25">
      <c r="A66135" s="1" t="s">
        <v>160296</v>
      </c>
      <c r="B66135" s="1" t="s">
        <v>12</v>
      </c>
      <c r="C66135" s="1" t="s">
        <v>160297</v>
      </c>
      <c r="D66135">
        <v>-8.5590000152600005</v>
      </c>
      <c r="E66135">
        <v>125.537002563</v>
      </c>
      <c r="G66135" s="1" t="s">
        <v>26651</v>
      </c>
      <c r="H66135" s="1" t="s">
        <v>68471</v>
      </c>
      <c r="I66135" s="1" t="s">
        <v>68471</v>
      </c>
      <c r="J66135" s="1" t="s">
        <v>66603</v>
      </c>
      <c r="K66135" s="1" t="s">
        <v>68472</v>
      </c>
      <c r="L66135" t="s">
        <v>26937</v>
      </c>
    </row>
    <row r="66136" spans="1:12" x14ac:dyDescent="0.25">
      <c r="A66136" s="1" t="s">
        <v>160298</v>
      </c>
      <c r="B66136" s="1" t="s">
        <v>16575</v>
      </c>
      <c r="C66136" s="1" t="s">
        <v>160299</v>
      </c>
      <c r="D66136">
        <v>-8.5464000701899998</v>
      </c>
      <c r="E66136">
        <v>125.526000977</v>
      </c>
      <c r="F66136">
        <v>154</v>
      </c>
      <c r="G66136" s="1" t="s">
        <v>26651</v>
      </c>
      <c r="H66136" s="1" t="s">
        <v>68471</v>
      </c>
      <c r="I66136" s="1" t="s">
        <v>68471</v>
      </c>
      <c r="J66136" s="1" t="s">
        <v>66603</v>
      </c>
      <c r="K66136" s="1" t="s">
        <v>68472</v>
      </c>
      <c r="L66136" t="s">
        <v>26937</v>
      </c>
    </row>
    <row r="66137" spans="1:12" x14ac:dyDescent="0.25">
      <c r="A66137" s="1" t="s">
        <v>160300</v>
      </c>
      <c r="B66137" s="1" t="s">
        <v>16575</v>
      </c>
      <c r="C66137" s="1" t="s">
        <v>160301</v>
      </c>
      <c r="D66137">
        <v>-8.4890298843399989</v>
      </c>
      <c r="E66137">
        <v>126.401000977</v>
      </c>
      <c r="F66137">
        <v>1771</v>
      </c>
      <c r="G66137" s="1" t="s">
        <v>26651</v>
      </c>
      <c r="H66137" s="1" t="s">
        <v>68471</v>
      </c>
      <c r="I66137" s="1" t="s">
        <v>68471</v>
      </c>
      <c r="J66137" s="1" t="s">
        <v>31620</v>
      </c>
      <c r="K66137" s="1" t="s">
        <v>160302</v>
      </c>
      <c r="L66137" t="s">
        <v>26937</v>
      </c>
    </row>
    <row r="66138" spans="1:12" x14ac:dyDescent="0.25">
      <c r="A66138" s="1" t="s">
        <v>160303</v>
      </c>
      <c r="B66138" s="1" t="s">
        <v>19</v>
      </c>
      <c r="C66138" s="1" t="s">
        <v>160304</v>
      </c>
      <c r="D66138">
        <v>-8.4479640000000007</v>
      </c>
      <c r="E66138">
        <v>126.987362</v>
      </c>
      <c r="F66138">
        <v>1366</v>
      </c>
      <c r="G66138" s="1" t="s">
        <v>26651</v>
      </c>
      <c r="H66138" s="1" t="s">
        <v>68471</v>
      </c>
      <c r="I66138" s="1" t="s">
        <v>68471</v>
      </c>
      <c r="J66138" s="1" t="s">
        <v>109</v>
      </c>
      <c r="K66138" s="1" t="s">
        <v>160305</v>
      </c>
      <c r="L66138" t="s">
        <v>26937</v>
      </c>
    </row>
    <row r="66139" spans="1:12" x14ac:dyDescent="0.25">
      <c r="A66139" s="1" t="s">
        <v>160306</v>
      </c>
      <c r="B66139" s="1" t="s">
        <v>19</v>
      </c>
      <c r="C66139" s="1" t="s">
        <v>160307</v>
      </c>
      <c r="D66139">
        <v>-8.9722399999999993</v>
      </c>
      <c r="E66139">
        <v>125.214996</v>
      </c>
      <c r="G66139" s="1" t="s">
        <v>26651</v>
      </c>
      <c r="H66139" s="1" t="s">
        <v>68471</v>
      </c>
      <c r="I66139" s="1" t="s">
        <v>68471</v>
      </c>
      <c r="J66139" s="1" t="s">
        <v>32915</v>
      </c>
      <c r="K66139" s="1" t="s">
        <v>160308</v>
      </c>
      <c r="L66139" t="s">
        <v>26937</v>
      </c>
    </row>
    <row r="66140" spans="1:12" x14ac:dyDescent="0.25">
      <c r="A66140" s="1" t="s">
        <v>160309</v>
      </c>
      <c r="B66140" s="1" t="s">
        <v>16575</v>
      </c>
      <c r="C66140" s="1" t="s">
        <v>160310</v>
      </c>
      <c r="D66140">
        <v>-9.1980599999999999</v>
      </c>
      <c r="E66140">
        <v>124.343002</v>
      </c>
      <c r="G66140" s="1" t="s">
        <v>26651</v>
      </c>
      <c r="H66140" s="1" t="s">
        <v>68471</v>
      </c>
      <c r="I66140" s="1" t="s">
        <v>68471</v>
      </c>
      <c r="J66140" s="1" t="s">
        <v>160311</v>
      </c>
      <c r="K66140" s="1" t="s">
        <v>160312</v>
      </c>
      <c r="L66140" t="s">
        <v>26937</v>
      </c>
    </row>
    <row r="66141" spans="1:12" x14ac:dyDescent="0.25">
      <c r="A66141" s="1" t="s">
        <v>160313</v>
      </c>
      <c r="B66141" s="1" t="s">
        <v>19</v>
      </c>
      <c r="C66141" s="1" t="s">
        <v>160314</v>
      </c>
      <c r="D66141">
        <v>-8.8837995529174805</v>
      </c>
      <c r="E66141">
        <v>126.37300109863281</v>
      </c>
      <c r="F66141">
        <v>500</v>
      </c>
      <c r="G66141" s="1" t="s">
        <v>26651</v>
      </c>
      <c r="H66141" s="1" t="s">
        <v>68471</v>
      </c>
      <c r="I66141" s="1" t="s">
        <v>68471</v>
      </c>
      <c r="J66141" s="1" t="s">
        <v>37565</v>
      </c>
      <c r="K66141" s="1" t="s">
        <v>160315</v>
      </c>
      <c r="L66141" t="s">
        <v>26937</v>
      </c>
    </row>
    <row r="66142" spans="1:12" x14ac:dyDescent="0.25">
      <c r="A66142" s="1" t="s">
        <v>160316</v>
      </c>
      <c r="B66142" s="1" t="s">
        <v>19</v>
      </c>
      <c r="C66142" s="1" t="s">
        <v>160317</v>
      </c>
      <c r="D66142">
        <v>-1.73250997066</v>
      </c>
      <c r="E66142">
        <v>114.83899688699999</v>
      </c>
      <c r="F66142">
        <v>59</v>
      </c>
      <c r="G66142" s="1" t="s">
        <v>26651</v>
      </c>
      <c r="H66142" s="1" t="s">
        <v>81</v>
      </c>
      <c r="I66142" s="1" t="s">
        <v>81</v>
      </c>
      <c r="J66142" s="1" t="s">
        <v>50203</v>
      </c>
      <c r="K66142" s="1" t="s">
        <v>160318</v>
      </c>
      <c r="L66142" t="s">
        <v>26937</v>
      </c>
    </row>
    <row r="66143" spans="1:12" x14ac:dyDescent="0.25">
      <c r="A66143" s="1" t="s">
        <v>160319</v>
      </c>
      <c r="B66143" s="1" t="s">
        <v>19</v>
      </c>
      <c r="C66143" s="1" t="s">
        <v>160320</v>
      </c>
      <c r="D66143">
        <v>-9.0748409999999993</v>
      </c>
      <c r="E66143">
        <v>124.903285</v>
      </c>
      <c r="F66143">
        <v>1027</v>
      </c>
      <c r="G66143" s="1" t="s">
        <v>26651</v>
      </c>
      <c r="H66143" s="1" t="s">
        <v>81</v>
      </c>
      <c r="I66143" s="1" t="s">
        <v>81</v>
      </c>
      <c r="J66143" s="1" t="s">
        <v>27713</v>
      </c>
      <c r="K66143" s="1" t="s">
        <v>160321</v>
      </c>
      <c r="L66143" t="s">
        <v>26937</v>
      </c>
    </row>
    <row r="66144" spans="1:12" x14ac:dyDescent="0.25">
      <c r="A66144" s="1" t="s">
        <v>160322</v>
      </c>
      <c r="B66144" s="1" t="s">
        <v>19</v>
      </c>
      <c r="C66144" s="1" t="s">
        <v>143781</v>
      </c>
      <c r="D66144">
        <v>-9.1838893890380859</v>
      </c>
      <c r="E66144">
        <v>124.58916473388672</v>
      </c>
      <c r="F66144">
        <v>320</v>
      </c>
      <c r="G66144" s="1" t="s">
        <v>26651</v>
      </c>
      <c r="H66144" s="1" t="s">
        <v>81</v>
      </c>
      <c r="I66144" s="1" t="s">
        <v>81</v>
      </c>
      <c r="J66144" s="1" t="s">
        <v>27713</v>
      </c>
      <c r="K66144" s="1" t="s">
        <v>160323</v>
      </c>
      <c r="L66144" t="s">
        <v>26937</v>
      </c>
    </row>
    <row r="66145" spans="1:12" x14ac:dyDescent="0.25">
      <c r="A66145" s="1" t="s">
        <v>160324</v>
      </c>
      <c r="B66145" s="1" t="s">
        <v>19</v>
      </c>
      <c r="C66145" s="1" t="s">
        <v>160325</v>
      </c>
      <c r="D66145">
        <v>-8.2744239999999998</v>
      </c>
      <c r="E66145">
        <v>123.002</v>
      </c>
      <c r="F66145">
        <v>63</v>
      </c>
      <c r="G66145" s="1" t="s">
        <v>26651</v>
      </c>
      <c r="H66145" s="1" t="s">
        <v>81</v>
      </c>
      <c r="I66145" s="1" t="s">
        <v>81</v>
      </c>
      <c r="J66145" s="1" t="s">
        <v>27713</v>
      </c>
      <c r="K66145" s="1" t="s">
        <v>160326</v>
      </c>
      <c r="L66145" t="s">
        <v>26937</v>
      </c>
    </row>
    <row r="66146" spans="1:12" x14ac:dyDescent="0.25">
      <c r="A66146" s="1" t="s">
        <v>160327</v>
      </c>
      <c r="B66146" s="1" t="s">
        <v>19</v>
      </c>
      <c r="C66146" s="1" t="s">
        <v>160328</v>
      </c>
      <c r="D66146">
        <v>-8.2166671752929688</v>
      </c>
      <c r="E66146">
        <v>124.56666564941406</v>
      </c>
      <c r="F66146">
        <v>33</v>
      </c>
      <c r="G66146" s="1" t="s">
        <v>26651</v>
      </c>
      <c r="H66146" s="1" t="s">
        <v>81</v>
      </c>
      <c r="I66146" s="1" t="s">
        <v>81</v>
      </c>
      <c r="J66146" s="1" t="s">
        <v>27713</v>
      </c>
      <c r="K66146" s="1" t="s">
        <v>160329</v>
      </c>
      <c r="L66146" t="s">
        <v>26937</v>
      </c>
    </row>
    <row r="66147" spans="1:12" x14ac:dyDescent="0.25">
      <c r="A66147" s="1" t="s">
        <v>160330</v>
      </c>
      <c r="B66147" s="1" t="s">
        <v>19</v>
      </c>
      <c r="C66147" s="1" t="s">
        <v>160331</v>
      </c>
      <c r="D66147">
        <v>-9.4954700469970703</v>
      </c>
      <c r="E66147">
        <v>123.79499816894531</v>
      </c>
      <c r="F66147">
        <v>60</v>
      </c>
      <c r="G66147" s="1" t="s">
        <v>26651</v>
      </c>
      <c r="H66147" s="1" t="s">
        <v>81</v>
      </c>
      <c r="I66147" s="1" t="s">
        <v>81</v>
      </c>
      <c r="J66147" s="1" t="s">
        <v>27713</v>
      </c>
      <c r="K66147" s="1" t="s">
        <v>160332</v>
      </c>
      <c r="L66147" t="s">
        <v>26937</v>
      </c>
    </row>
    <row r="66148" spans="1:12" x14ac:dyDescent="0.25">
      <c r="A66148" s="1" t="s">
        <v>160333</v>
      </c>
      <c r="B66148" s="1" t="s">
        <v>19</v>
      </c>
      <c r="C66148" s="1" t="s">
        <v>160334</v>
      </c>
      <c r="D66148">
        <v>-10.767300000000001</v>
      </c>
      <c r="E66148">
        <v>123.07470000000001</v>
      </c>
      <c r="F66148">
        <v>470</v>
      </c>
      <c r="G66148" s="1" t="s">
        <v>26651</v>
      </c>
      <c r="H66148" s="1" t="s">
        <v>81</v>
      </c>
      <c r="I66148" s="1" t="s">
        <v>81</v>
      </c>
      <c r="J66148" s="1" t="s">
        <v>27713</v>
      </c>
      <c r="K66148" s="1" t="s">
        <v>160335</v>
      </c>
      <c r="L66148" t="s">
        <v>26937</v>
      </c>
    </row>
    <row r="66149" spans="1:12" x14ac:dyDescent="0.25">
      <c r="A66149" s="1" t="s">
        <v>160336</v>
      </c>
      <c r="B66149" s="1" t="s">
        <v>19</v>
      </c>
      <c r="C66149" s="1" t="s">
        <v>160337</v>
      </c>
      <c r="D66149">
        <v>0.38469999999999999</v>
      </c>
      <c r="E66149">
        <v>117.54300000000001</v>
      </c>
      <c r="F66149">
        <v>60</v>
      </c>
      <c r="G66149" s="1" t="s">
        <v>26651</v>
      </c>
      <c r="H66149" s="1" t="s">
        <v>81</v>
      </c>
      <c r="I66149" s="1" t="s">
        <v>81</v>
      </c>
      <c r="J66149" s="1" t="s">
        <v>47613</v>
      </c>
      <c r="K66149" s="1" t="s">
        <v>160338</v>
      </c>
      <c r="L66149" t="s">
        <v>26937</v>
      </c>
    </row>
    <row r="66150" spans="1:12" x14ac:dyDescent="0.25">
      <c r="A66150" s="1" t="s">
        <v>160339</v>
      </c>
      <c r="B66150" s="1" t="s">
        <v>19</v>
      </c>
      <c r="C66150" s="1" t="s">
        <v>160340</v>
      </c>
      <c r="D66150">
        <v>3.9028</v>
      </c>
      <c r="E66150">
        <v>115.6921</v>
      </c>
      <c r="F66150">
        <v>3165</v>
      </c>
      <c r="G66150" s="1" t="s">
        <v>26651</v>
      </c>
      <c r="H66150" s="1" t="s">
        <v>81</v>
      </c>
      <c r="I66150" s="1" t="s">
        <v>81</v>
      </c>
      <c r="J66150" s="1" t="s">
        <v>56537</v>
      </c>
      <c r="K66150" s="1" t="s">
        <v>160341</v>
      </c>
      <c r="L66150" t="s">
        <v>26937</v>
      </c>
    </row>
    <row r="66151" spans="1:12" x14ac:dyDescent="0.25">
      <c r="A66151" s="1" t="s">
        <v>160342</v>
      </c>
      <c r="B66151" s="1" t="s">
        <v>19</v>
      </c>
      <c r="C66151" s="1" t="s">
        <v>160343</v>
      </c>
      <c r="D66151">
        <v>0.11969100000000001</v>
      </c>
      <c r="E66151">
        <v>117.474998</v>
      </c>
      <c r="F66151">
        <v>49</v>
      </c>
      <c r="G66151" s="1" t="s">
        <v>26651</v>
      </c>
      <c r="H66151" s="1" t="s">
        <v>81</v>
      </c>
      <c r="I66151" s="1" t="s">
        <v>81</v>
      </c>
      <c r="J66151" s="1" t="s">
        <v>47613</v>
      </c>
      <c r="K66151" s="1" t="s">
        <v>160344</v>
      </c>
      <c r="L66151" t="s">
        <v>26937</v>
      </c>
    </row>
    <row r="66152" spans="1:12" x14ac:dyDescent="0.25">
      <c r="A66152" s="1" t="s">
        <v>160345</v>
      </c>
      <c r="B66152" s="1" t="s">
        <v>19</v>
      </c>
      <c r="C66152" s="1" t="s">
        <v>160346</v>
      </c>
      <c r="D66152">
        <v>4.1333333333300004</v>
      </c>
      <c r="E66152">
        <v>117.666666667</v>
      </c>
      <c r="F66152">
        <v>30</v>
      </c>
      <c r="G66152" s="1" t="s">
        <v>26651</v>
      </c>
      <c r="H66152" s="1" t="s">
        <v>81</v>
      </c>
      <c r="I66152" s="1" t="s">
        <v>81</v>
      </c>
      <c r="J66152" s="1" t="s">
        <v>56537</v>
      </c>
      <c r="K66152" s="1" t="s">
        <v>160347</v>
      </c>
      <c r="L66152" t="s">
        <v>26937</v>
      </c>
    </row>
    <row r="66153" spans="1:12" x14ac:dyDescent="0.25">
      <c r="A66153" s="1" t="s">
        <v>160348</v>
      </c>
      <c r="B66153" s="1" t="s">
        <v>19</v>
      </c>
      <c r="C66153" s="1" t="s">
        <v>160349</v>
      </c>
      <c r="D66153">
        <v>-1.9101300239600001</v>
      </c>
      <c r="E66153">
        <v>116.202003479</v>
      </c>
      <c r="F66153">
        <v>17</v>
      </c>
      <c r="G66153" s="1" t="s">
        <v>26651</v>
      </c>
      <c r="H66153" s="1" t="s">
        <v>81</v>
      </c>
      <c r="I66153" s="1" t="s">
        <v>81</v>
      </c>
      <c r="J66153" s="1" t="s">
        <v>47613</v>
      </c>
      <c r="K66153" s="1" t="s">
        <v>160350</v>
      </c>
      <c r="L66153" t="s">
        <v>26937</v>
      </c>
    </row>
    <row r="66154" spans="1:12" x14ac:dyDescent="0.25">
      <c r="A66154" s="1" t="s">
        <v>160351</v>
      </c>
      <c r="B66154" s="1" t="s">
        <v>19</v>
      </c>
      <c r="C66154" s="1" t="s">
        <v>160352</v>
      </c>
      <c r="D66154">
        <v>0.5605</v>
      </c>
      <c r="E66154">
        <v>117.64435</v>
      </c>
      <c r="F66154">
        <v>66</v>
      </c>
      <c r="G66154" s="1" t="s">
        <v>26651</v>
      </c>
      <c r="H66154" s="1" t="s">
        <v>81</v>
      </c>
      <c r="I66154" s="1" t="s">
        <v>81</v>
      </c>
      <c r="J66154" s="1" t="s">
        <v>47613</v>
      </c>
      <c r="K66154" s="1" t="s">
        <v>160353</v>
      </c>
      <c r="L66154" t="s">
        <v>26937</v>
      </c>
    </row>
    <row r="66155" spans="1:12" x14ac:dyDescent="0.25">
      <c r="A66155" s="1" t="s">
        <v>160354</v>
      </c>
      <c r="B66155" s="1" t="s">
        <v>19</v>
      </c>
      <c r="C66155" s="1" t="s">
        <v>160355</v>
      </c>
      <c r="D66155">
        <v>3.5751400000000002</v>
      </c>
      <c r="E66155">
        <v>116.61967</v>
      </c>
      <c r="F66155">
        <v>26</v>
      </c>
      <c r="G66155" s="1" t="s">
        <v>26651</v>
      </c>
      <c r="H66155" s="1" t="s">
        <v>81</v>
      </c>
      <c r="I66155" s="1" t="s">
        <v>81</v>
      </c>
      <c r="J66155" s="1" t="s">
        <v>56537</v>
      </c>
      <c r="K66155" s="1" t="s">
        <v>68465</v>
      </c>
      <c r="L66155" t="s">
        <v>26937</v>
      </c>
    </row>
    <row r="66156" spans="1:12" x14ac:dyDescent="0.25">
      <c r="A66156" s="1" t="s">
        <v>160356</v>
      </c>
      <c r="B66156" s="1" t="s">
        <v>19</v>
      </c>
      <c r="C66156" s="1" t="s">
        <v>160357</v>
      </c>
      <c r="D66156">
        <v>1.7991999999999999</v>
      </c>
      <c r="E66156">
        <v>114.90430000000001</v>
      </c>
      <c r="F66156">
        <v>1976</v>
      </c>
      <c r="G66156" s="1" t="s">
        <v>26651</v>
      </c>
      <c r="H66156" s="1" t="s">
        <v>81</v>
      </c>
      <c r="I66156" s="1" t="s">
        <v>81</v>
      </c>
      <c r="J66156" s="1" t="s">
        <v>56537</v>
      </c>
      <c r="K66156" s="1" t="s">
        <v>160358</v>
      </c>
      <c r="L66156" t="s">
        <v>26937</v>
      </c>
    </row>
    <row r="66157" spans="1:12" x14ac:dyDescent="0.25">
      <c r="A66157" s="1" t="s">
        <v>160359</v>
      </c>
      <c r="B66157" s="1" t="s">
        <v>19</v>
      </c>
      <c r="C66157" s="1" t="s">
        <v>160360</v>
      </c>
      <c r="D66157">
        <v>1.7044859999999999</v>
      </c>
      <c r="E66157">
        <v>114.970297</v>
      </c>
      <c r="F66157">
        <v>627</v>
      </c>
      <c r="G66157" s="1" t="s">
        <v>26651</v>
      </c>
      <c r="H66157" s="1" t="s">
        <v>81</v>
      </c>
      <c r="I66157" s="1" t="s">
        <v>81</v>
      </c>
      <c r="J66157" s="1" t="s">
        <v>56537</v>
      </c>
      <c r="K66157" s="1" t="s">
        <v>160361</v>
      </c>
      <c r="L66157" t="s">
        <v>26937</v>
      </c>
    </row>
    <row r="66158" spans="1:12" x14ac:dyDescent="0.25">
      <c r="A66158" s="1" t="s">
        <v>160362</v>
      </c>
      <c r="B66158" s="1" t="s">
        <v>19</v>
      </c>
      <c r="C66158" s="1" t="s">
        <v>160363</v>
      </c>
      <c r="D66158">
        <v>1.0008900165600001</v>
      </c>
      <c r="E66158">
        <v>117.996002197</v>
      </c>
      <c r="F66158">
        <v>34</v>
      </c>
      <c r="G66158" s="1" t="s">
        <v>26651</v>
      </c>
      <c r="H66158" s="1" t="s">
        <v>81</v>
      </c>
      <c r="I66158" s="1" t="s">
        <v>81</v>
      </c>
      <c r="J66158" s="1" t="s">
        <v>47613</v>
      </c>
      <c r="K66158" s="1" t="s">
        <v>160364</v>
      </c>
      <c r="L66158" t="s">
        <v>26937</v>
      </c>
    </row>
    <row r="66159" spans="1:12" x14ac:dyDescent="0.25">
      <c r="A66159" s="1" t="s">
        <v>160365</v>
      </c>
      <c r="B66159" s="1" t="s">
        <v>19</v>
      </c>
      <c r="C66159" s="1" t="s">
        <v>160366</v>
      </c>
      <c r="D66159">
        <v>1.1213</v>
      </c>
      <c r="E66159">
        <v>116.851</v>
      </c>
      <c r="F66159">
        <v>205</v>
      </c>
      <c r="G66159" s="1" t="s">
        <v>26651</v>
      </c>
      <c r="H66159" s="1" t="s">
        <v>81</v>
      </c>
      <c r="I66159" s="1" t="s">
        <v>81</v>
      </c>
      <c r="J66159" s="1" t="s">
        <v>47613</v>
      </c>
      <c r="K66159" s="1" t="s">
        <v>160367</v>
      </c>
      <c r="L66159" t="s">
        <v>26937</v>
      </c>
    </row>
    <row r="66160" spans="1:12" x14ac:dyDescent="0.25">
      <c r="A66160" s="1" t="s">
        <v>160368</v>
      </c>
      <c r="B66160" s="1" t="s">
        <v>12</v>
      </c>
      <c r="C66160" s="1" t="s">
        <v>160369</v>
      </c>
      <c r="D66160">
        <v>-0.97567899999999996</v>
      </c>
      <c r="E66160">
        <v>117.147701</v>
      </c>
      <c r="F66160">
        <v>38</v>
      </c>
      <c r="G66160" s="1" t="s">
        <v>26651</v>
      </c>
      <c r="H66160" s="1" t="s">
        <v>81</v>
      </c>
      <c r="I66160" s="1" t="s">
        <v>81</v>
      </c>
      <c r="J66160" s="1" t="s">
        <v>47613</v>
      </c>
      <c r="K66160" s="1" t="s">
        <v>160370</v>
      </c>
      <c r="L66160" t="s">
        <v>26937</v>
      </c>
    </row>
    <row r="66161" spans="1:12" x14ac:dyDescent="0.25">
      <c r="A66161" s="1" t="s">
        <v>160371</v>
      </c>
      <c r="B66161" s="1" t="s">
        <v>32</v>
      </c>
      <c r="C66161" s="1" t="s">
        <v>160372</v>
      </c>
      <c r="D66161">
        <v>-7.22</v>
      </c>
      <c r="E66161">
        <v>112.72</v>
      </c>
      <c r="F66161">
        <v>9</v>
      </c>
      <c r="G66161" s="1" t="s">
        <v>26651</v>
      </c>
      <c r="H66161" s="1" t="s">
        <v>81</v>
      </c>
      <c r="I66161" s="1" t="s">
        <v>81</v>
      </c>
      <c r="J66161" s="1" t="s">
        <v>30888</v>
      </c>
      <c r="K66161" s="1" t="s">
        <v>159282</v>
      </c>
      <c r="L66161" t="s">
        <v>26937</v>
      </c>
    </row>
    <row r="66162" spans="1:12" x14ac:dyDescent="0.25">
      <c r="A66162" s="1" t="s">
        <v>160373</v>
      </c>
      <c r="B66162" s="1" t="s">
        <v>32</v>
      </c>
      <c r="C66162" s="1" t="s">
        <v>160374</v>
      </c>
      <c r="D66162">
        <v>-14.031827</v>
      </c>
      <c r="E66162">
        <v>-171.435114</v>
      </c>
      <c r="G66162" s="1" t="s">
        <v>746</v>
      </c>
      <c r="H66162" s="1" t="s">
        <v>109447</v>
      </c>
      <c r="I66162" s="1" t="s">
        <v>109447</v>
      </c>
      <c r="J66162" s="1" t="s">
        <v>112186</v>
      </c>
      <c r="K66162" s="1" t="s">
        <v>160375</v>
      </c>
      <c r="L66162" t="s">
        <v>26937</v>
      </c>
    </row>
    <row r="66163" spans="1:12" x14ac:dyDescent="0.25">
      <c r="A66163" s="1" t="s">
        <v>160376</v>
      </c>
      <c r="B66163" s="1" t="s">
        <v>149</v>
      </c>
      <c r="C66163" s="1" t="s">
        <v>160377</v>
      </c>
      <c r="D66163">
        <v>42.737499237060547</v>
      </c>
      <c r="E66163">
        <v>-89.070899963378906</v>
      </c>
      <c r="F66163">
        <v>768</v>
      </c>
      <c r="G66163" s="1" t="s">
        <v>14</v>
      </c>
      <c r="H66163" s="1" t="s">
        <v>15</v>
      </c>
      <c r="I66163" s="1" t="s">
        <v>15</v>
      </c>
      <c r="J66163" s="1" t="s">
        <v>226</v>
      </c>
      <c r="K66163" s="1" t="s">
        <v>10014</v>
      </c>
      <c r="L66163" t="s">
        <v>26937</v>
      </c>
    </row>
    <row r="66164" spans="1:12" x14ac:dyDescent="0.25">
      <c r="A66164" s="1" t="s">
        <v>160378</v>
      </c>
      <c r="B66164" s="1" t="s">
        <v>19</v>
      </c>
      <c r="C66164" s="1" t="s">
        <v>160379</v>
      </c>
      <c r="D66164">
        <v>43.742500305175781</v>
      </c>
      <c r="E66164">
        <v>-89.71600341796875</v>
      </c>
      <c r="F66164">
        <v>1030</v>
      </c>
      <c r="G66164" s="1" t="s">
        <v>14</v>
      </c>
      <c r="H66164" s="1" t="s">
        <v>15</v>
      </c>
      <c r="I66164" s="1" t="s">
        <v>15</v>
      </c>
      <c r="J66164" s="1" t="s">
        <v>226</v>
      </c>
      <c r="K66164" s="1" t="s">
        <v>2715</v>
      </c>
      <c r="L66164" t="s">
        <v>26937</v>
      </c>
    </row>
    <row r="66165" spans="1:12" x14ac:dyDescent="0.25">
      <c r="A66165" s="1" t="s">
        <v>160380</v>
      </c>
      <c r="B66165" s="1" t="s">
        <v>12</v>
      </c>
      <c r="C66165" s="1" t="s">
        <v>160381</v>
      </c>
      <c r="D66165">
        <v>43.061698913574219</v>
      </c>
      <c r="E66165">
        <v>-87.879203796386719</v>
      </c>
      <c r="F66165">
        <v>670</v>
      </c>
      <c r="G66165" s="1" t="s">
        <v>14</v>
      </c>
      <c r="H66165" s="1" t="s">
        <v>15</v>
      </c>
      <c r="I66165" s="1" t="s">
        <v>15</v>
      </c>
      <c r="J66165" s="1" t="s">
        <v>226</v>
      </c>
      <c r="K66165" s="1" t="s">
        <v>3433</v>
      </c>
      <c r="L66165" t="s">
        <v>26937</v>
      </c>
    </row>
    <row r="66166" spans="1:12" x14ac:dyDescent="0.25">
      <c r="A66166" s="1" t="s">
        <v>160382</v>
      </c>
      <c r="B66166" s="1" t="s">
        <v>19</v>
      </c>
      <c r="C66166" s="1" t="s">
        <v>160383</v>
      </c>
      <c r="D66166">
        <v>44.032501220703125</v>
      </c>
      <c r="E66166">
        <v>-89.865097045898438</v>
      </c>
      <c r="F66166">
        <v>950</v>
      </c>
      <c r="G66166" s="1" t="s">
        <v>14</v>
      </c>
      <c r="H66166" s="1" t="s">
        <v>15</v>
      </c>
      <c r="I66166" s="1" t="s">
        <v>15</v>
      </c>
      <c r="J66166" s="1" t="s">
        <v>226</v>
      </c>
      <c r="K66166" s="1" t="s">
        <v>160384</v>
      </c>
      <c r="L66166" t="s">
        <v>26937</v>
      </c>
    </row>
    <row r="66167" spans="1:12" x14ac:dyDescent="0.25">
      <c r="A66167" s="1" t="s">
        <v>160385</v>
      </c>
      <c r="B66167" s="1" t="s">
        <v>32</v>
      </c>
      <c r="C66167" s="1" t="s">
        <v>160386</v>
      </c>
      <c r="D66167">
        <v>45.477200000000003</v>
      </c>
      <c r="E66167">
        <v>-90.625097999999994</v>
      </c>
      <c r="F66167">
        <v>1365</v>
      </c>
      <c r="G66167" s="1" t="s">
        <v>14</v>
      </c>
      <c r="H66167" s="1" t="s">
        <v>15</v>
      </c>
      <c r="I66167" s="1" t="s">
        <v>15</v>
      </c>
      <c r="J66167" s="1" t="s">
        <v>226</v>
      </c>
      <c r="K66167" s="1" t="s">
        <v>160387</v>
      </c>
      <c r="L66167" t="s">
        <v>26937</v>
      </c>
    </row>
    <row r="66168" spans="1:12" x14ac:dyDescent="0.25">
      <c r="A66168" s="1" t="s">
        <v>160388</v>
      </c>
      <c r="B66168" s="1" t="s">
        <v>19</v>
      </c>
      <c r="C66168" s="1" t="s">
        <v>160389</v>
      </c>
      <c r="D66168">
        <v>45.987701416015625</v>
      </c>
      <c r="E66168">
        <v>-90.163497924804688</v>
      </c>
      <c r="F66168">
        <v>1600</v>
      </c>
      <c r="G66168" s="1" t="s">
        <v>14</v>
      </c>
      <c r="H66168" s="1" t="s">
        <v>15</v>
      </c>
      <c r="I66168" s="1" t="s">
        <v>15</v>
      </c>
      <c r="J66168" s="1" t="s">
        <v>226</v>
      </c>
      <c r="K66168" s="1" t="s">
        <v>87838</v>
      </c>
      <c r="L66168" t="s">
        <v>26937</v>
      </c>
    </row>
    <row r="66169" spans="1:12" x14ac:dyDescent="0.25">
      <c r="A66169" s="1" t="s">
        <v>160390</v>
      </c>
      <c r="B66169" s="1" t="s">
        <v>12</v>
      </c>
      <c r="C66169" s="1" t="s">
        <v>160391</v>
      </c>
      <c r="D66169">
        <v>43.627201080322266</v>
      </c>
      <c r="E66169">
        <v>-89.785102844238281</v>
      </c>
      <c r="F66169">
        <v>900</v>
      </c>
      <c r="G66169" s="1" t="s">
        <v>14</v>
      </c>
      <c r="H66169" s="1" t="s">
        <v>15</v>
      </c>
      <c r="I66169" s="1" t="s">
        <v>15</v>
      </c>
      <c r="J66169" s="1" t="s">
        <v>226</v>
      </c>
      <c r="K66169" s="1" t="s">
        <v>24348</v>
      </c>
      <c r="L66169" t="s">
        <v>26937</v>
      </c>
    </row>
    <row r="66170" spans="1:12" x14ac:dyDescent="0.25">
      <c r="A66170" s="1" t="s">
        <v>160392</v>
      </c>
      <c r="B66170" s="1" t="s">
        <v>32</v>
      </c>
      <c r="C66170" s="1" t="s">
        <v>160393</v>
      </c>
      <c r="D66170">
        <v>44.417999000000002</v>
      </c>
      <c r="E66170">
        <v>-88.376998999999998</v>
      </c>
      <c r="F66170">
        <v>815</v>
      </c>
      <c r="G66170" s="1" t="s">
        <v>14</v>
      </c>
      <c r="H66170" s="1" t="s">
        <v>15</v>
      </c>
      <c r="I66170" s="1" t="s">
        <v>15</v>
      </c>
      <c r="J66170" s="1" t="s">
        <v>226</v>
      </c>
      <c r="K66170" s="1" t="s">
        <v>82121</v>
      </c>
      <c r="L66170" t="s">
        <v>26937</v>
      </c>
    </row>
    <row r="66171" spans="1:12" x14ac:dyDescent="0.25">
      <c r="A66171" s="1" t="s">
        <v>160394</v>
      </c>
      <c r="B66171" s="1" t="s">
        <v>19</v>
      </c>
      <c r="C66171" s="1" t="s">
        <v>160395</v>
      </c>
      <c r="D66171">
        <v>44.013301849365234</v>
      </c>
      <c r="E66171">
        <v>-89.524803161621094</v>
      </c>
      <c r="F66171">
        <v>1017</v>
      </c>
      <c r="G66171" s="1" t="s">
        <v>14</v>
      </c>
      <c r="H66171" s="1" t="s">
        <v>15</v>
      </c>
      <c r="I66171" s="1" t="s">
        <v>15</v>
      </c>
      <c r="J66171" s="1" t="s">
        <v>226</v>
      </c>
      <c r="K66171" s="1" t="s">
        <v>26459</v>
      </c>
      <c r="L66171" t="s">
        <v>26937</v>
      </c>
    </row>
    <row r="66172" spans="1:12" x14ac:dyDescent="0.25">
      <c r="A66172" s="1" t="s">
        <v>160396</v>
      </c>
      <c r="B66172" s="1" t="s">
        <v>19</v>
      </c>
      <c r="C66172" s="1" t="s">
        <v>160397</v>
      </c>
      <c r="D66172">
        <v>44.408000946044922</v>
      </c>
      <c r="E66172">
        <v>-89.015899658203125</v>
      </c>
      <c r="F66172">
        <v>850</v>
      </c>
      <c r="G66172" s="1" t="s">
        <v>14</v>
      </c>
      <c r="H66172" s="1" t="s">
        <v>15</v>
      </c>
      <c r="I66172" s="1" t="s">
        <v>15</v>
      </c>
      <c r="J66172" s="1" t="s">
        <v>226</v>
      </c>
      <c r="K66172" s="1" t="s">
        <v>227</v>
      </c>
      <c r="L66172" t="s">
        <v>26937</v>
      </c>
    </row>
    <row r="66173" spans="1:12" x14ac:dyDescent="0.25">
      <c r="A66173" s="1" t="s">
        <v>160398</v>
      </c>
      <c r="B66173" s="1" t="s">
        <v>19</v>
      </c>
      <c r="C66173" s="1" t="s">
        <v>160399</v>
      </c>
      <c r="D66173">
        <v>45.100299835205078</v>
      </c>
      <c r="E66173">
        <v>-88.133399963378906</v>
      </c>
      <c r="F66173">
        <v>830</v>
      </c>
      <c r="G66173" s="1" t="s">
        <v>14</v>
      </c>
      <c r="H66173" s="1" t="s">
        <v>15</v>
      </c>
      <c r="I66173" s="1" t="s">
        <v>15</v>
      </c>
      <c r="J66173" s="1" t="s">
        <v>226</v>
      </c>
      <c r="K66173" s="1" t="s">
        <v>3705</v>
      </c>
      <c r="L66173" t="s">
        <v>26937</v>
      </c>
    </row>
    <row r="66174" spans="1:12" x14ac:dyDescent="0.25">
      <c r="A66174" s="1" t="s">
        <v>160400</v>
      </c>
      <c r="B66174" s="1" t="s">
        <v>19</v>
      </c>
      <c r="C66174" s="1" t="s">
        <v>160401</v>
      </c>
      <c r="D66174">
        <v>43.264400482177734</v>
      </c>
      <c r="E66174">
        <v>-89.323196411132813</v>
      </c>
      <c r="F66174">
        <v>972</v>
      </c>
      <c r="G66174" s="1" t="s">
        <v>14</v>
      </c>
      <c r="H66174" s="1" t="s">
        <v>15</v>
      </c>
      <c r="I66174" s="1" t="s">
        <v>15</v>
      </c>
      <c r="J66174" s="1" t="s">
        <v>226</v>
      </c>
      <c r="K66174" s="1" t="s">
        <v>160402</v>
      </c>
      <c r="L66174" t="s">
        <v>26937</v>
      </c>
    </row>
    <row r="66175" spans="1:12" x14ac:dyDescent="0.25">
      <c r="A66175" s="1" t="s">
        <v>160403</v>
      </c>
      <c r="B66175" s="1" t="s">
        <v>19</v>
      </c>
      <c r="C66175" s="1" t="s">
        <v>160404</v>
      </c>
      <c r="D66175">
        <v>45.311901092529297</v>
      </c>
      <c r="E66175">
        <v>-91.589698791503906</v>
      </c>
      <c r="F66175">
        <v>1050</v>
      </c>
      <c r="G66175" s="1" t="s">
        <v>14</v>
      </c>
      <c r="H66175" s="1" t="s">
        <v>15</v>
      </c>
      <c r="I66175" s="1" t="s">
        <v>15</v>
      </c>
      <c r="J66175" s="1" t="s">
        <v>226</v>
      </c>
      <c r="K66175" s="1" t="s">
        <v>12812</v>
      </c>
      <c r="L66175" t="s">
        <v>26937</v>
      </c>
    </row>
    <row r="66176" spans="1:12" x14ac:dyDescent="0.25">
      <c r="A66176" s="1" t="s">
        <v>160405</v>
      </c>
      <c r="B66176" s="1" t="s">
        <v>19</v>
      </c>
      <c r="C66176" s="1" t="s">
        <v>160406</v>
      </c>
      <c r="D66176">
        <v>44.464099884033203</v>
      </c>
      <c r="E66176">
        <v>-89.35870361328125</v>
      </c>
      <c r="F66176">
        <v>1113</v>
      </c>
      <c r="G66176" s="1" t="s">
        <v>14</v>
      </c>
      <c r="H66176" s="1" t="s">
        <v>15</v>
      </c>
      <c r="I66176" s="1" t="s">
        <v>15</v>
      </c>
      <c r="J66176" s="1" t="s">
        <v>226</v>
      </c>
      <c r="K66176" s="1" t="s">
        <v>24322</v>
      </c>
      <c r="L66176" t="s">
        <v>26937</v>
      </c>
    </row>
    <row r="66177" spans="1:12" x14ac:dyDescent="0.25">
      <c r="A66177" s="1" t="s">
        <v>160407</v>
      </c>
      <c r="B66177" s="1" t="s">
        <v>19</v>
      </c>
      <c r="C66177" s="1" t="s">
        <v>160408</v>
      </c>
      <c r="D66177">
        <v>43.495201110839844</v>
      </c>
      <c r="E66177">
        <v>-89.265403747558594</v>
      </c>
      <c r="F66177">
        <v>820</v>
      </c>
      <c r="G66177" s="1" t="s">
        <v>14</v>
      </c>
      <c r="H66177" s="1" t="s">
        <v>15</v>
      </c>
      <c r="I66177" s="1" t="s">
        <v>15</v>
      </c>
      <c r="J66177" s="1" t="s">
        <v>226</v>
      </c>
      <c r="K66177" s="1" t="s">
        <v>22327</v>
      </c>
      <c r="L66177" t="s">
        <v>26937</v>
      </c>
    </row>
    <row r="66178" spans="1:12" x14ac:dyDescent="0.25">
      <c r="A66178" s="1" t="s">
        <v>160409</v>
      </c>
      <c r="B66178" s="1" t="s">
        <v>19</v>
      </c>
      <c r="C66178" s="1" t="s">
        <v>160410</v>
      </c>
      <c r="D66178">
        <v>44.847198486328125</v>
      </c>
      <c r="E66178">
        <v>-89.801498413085938</v>
      </c>
      <c r="F66178">
        <v>1345</v>
      </c>
      <c r="G66178" s="1" t="s">
        <v>14</v>
      </c>
      <c r="H66178" s="1" t="s">
        <v>15</v>
      </c>
      <c r="I66178" s="1" t="s">
        <v>15</v>
      </c>
      <c r="J66178" s="1" t="s">
        <v>226</v>
      </c>
      <c r="K66178" s="1" t="s">
        <v>16221</v>
      </c>
      <c r="L66178" t="s">
        <v>26937</v>
      </c>
    </row>
    <row r="66179" spans="1:12" x14ac:dyDescent="0.25">
      <c r="A66179" s="1" t="s">
        <v>160411</v>
      </c>
      <c r="B66179" s="1" t="s">
        <v>19</v>
      </c>
      <c r="C66179" s="1" t="s">
        <v>160412</v>
      </c>
      <c r="D66179">
        <v>43.985045</v>
      </c>
      <c r="E66179">
        <v>-88.576082999999997</v>
      </c>
      <c r="F66179">
        <v>826</v>
      </c>
      <c r="G66179" s="1" t="s">
        <v>14</v>
      </c>
      <c r="H66179" s="1" t="s">
        <v>15</v>
      </c>
      <c r="I66179" s="1" t="s">
        <v>15</v>
      </c>
      <c r="J66179" s="1" t="s">
        <v>226</v>
      </c>
      <c r="K66179" s="1" t="s">
        <v>6700</v>
      </c>
      <c r="L66179" t="s">
        <v>26937</v>
      </c>
    </row>
    <row r="66180" spans="1:12" x14ac:dyDescent="0.25">
      <c r="A66180" s="1" t="s">
        <v>160413</v>
      </c>
      <c r="B66180" s="1" t="s">
        <v>12</v>
      </c>
      <c r="C66180" s="1" t="s">
        <v>160414</v>
      </c>
      <c r="D66180">
        <v>43.771900177001953</v>
      </c>
      <c r="E66180">
        <v>-87.710296630859375</v>
      </c>
      <c r="F66180">
        <v>749</v>
      </c>
      <c r="G66180" s="1" t="s">
        <v>14</v>
      </c>
      <c r="H66180" s="1" t="s">
        <v>15</v>
      </c>
      <c r="I66180" s="1" t="s">
        <v>15</v>
      </c>
      <c r="J66180" s="1" t="s">
        <v>226</v>
      </c>
      <c r="K66180" s="1" t="s">
        <v>90739</v>
      </c>
      <c r="L66180" t="s">
        <v>26937</v>
      </c>
    </row>
    <row r="66181" spans="1:12" x14ac:dyDescent="0.25">
      <c r="A66181" s="1" t="s">
        <v>160415</v>
      </c>
      <c r="B66181" s="1" t="s">
        <v>19</v>
      </c>
      <c r="C66181" s="1" t="s">
        <v>160416</v>
      </c>
      <c r="D66181">
        <v>46.893501281738281</v>
      </c>
      <c r="E66181">
        <v>-90.820701599121094</v>
      </c>
      <c r="F66181">
        <v>760</v>
      </c>
      <c r="G66181" s="1" t="s">
        <v>14</v>
      </c>
      <c r="H66181" s="1" t="s">
        <v>15</v>
      </c>
      <c r="I66181" s="1" t="s">
        <v>15</v>
      </c>
      <c r="J66181" s="1" t="s">
        <v>226</v>
      </c>
      <c r="K66181" s="1" t="s">
        <v>160417</v>
      </c>
      <c r="L66181" t="s">
        <v>26937</v>
      </c>
    </row>
    <row r="66182" spans="1:12" x14ac:dyDescent="0.25">
      <c r="A66182" s="1" t="s">
        <v>160418</v>
      </c>
      <c r="B66182" s="1" t="s">
        <v>19</v>
      </c>
      <c r="C66182" s="1" t="s">
        <v>160419</v>
      </c>
      <c r="D66182">
        <v>43.952999120000001</v>
      </c>
      <c r="E66182">
        <v>-90.662597660000003</v>
      </c>
      <c r="F66182">
        <v>912</v>
      </c>
      <c r="G66182" s="1" t="s">
        <v>14</v>
      </c>
      <c r="H66182" s="1" t="s">
        <v>15</v>
      </c>
      <c r="I66182" s="1" t="s">
        <v>15</v>
      </c>
      <c r="J66182" s="1" t="s">
        <v>226</v>
      </c>
      <c r="K66182" s="1" t="s">
        <v>160420</v>
      </c>
      <c r="L66182" t="s">
        <v>26937</v>
      </c>
    </row>
    <row r="66183" spans="1:12" x14ac:dyDescent="0.25">
      <c r="A66183" s="1" t="s">
        <v>160421</v>
      </c>
      <c r="B66183" s="1" t="s">
        <v>12</v>
      </c>
      <c r="C66183" s="1" t="s">
        <v>7264</v>
      </c>
      <c r="D66183">
        <v>43.163898468017578</v>
      </c>
      <c r="E66183">
        <v>-88.139503479003906</v>
      </c>
      <c r="F66183">
        <v>918</v>
      </c>
      <c r="G66183" s="1" t="s">
        <v>14</v>
      </c>
      <c r="H66183" s="1" t="s">
        <v>15</v>
      </c>
      <c r="I66183" s="1" t="s">
        <v>15</v>
      </c>
      <c r="J66183" s="1" t="s">
        <v>226</v>
      </c>
      <c r="K66183" s="1" t="s">
        <v>160422</v>
      </c>
      <c r="L66183" t="s">
        <v>26937</v>
      </c>
    </row>
    <row r="66184" spans="1:12" x14ac:dyDescent="0.25">
      <c r="A66184" s="1" t="s">
        <v>160423</v>
      </c>
      <c r="B66184" s="1" t="s">
        <v>19</v>
      </c>
      <c r="C66184" s="1" t="s">
        <v>160424</v>
      </c>
      <c r="D66184">
        <v>44.394699096679688</v>
      </c>
      <c r="E66184">
        <v>-88.689498901367188</v>
      </c>
      <c r="F66184">
        <v>775</v>
      </c>
      <c r="G66184" s="1" t="s">
        <v>14</v>
      </c>
      <c r="H66184" s="1" t="s">
        <v>15</v>
      </c>
      <c r="I66184" s="1" t="s">
        <v>15</v>
      </c>
      <c r="J66184" s="1" t="s">
        <v>226</v>
      </c>
      <c r="K66184" s="1" t="s">
        <v>6825</v>
      </c>
      <c r="L66184" t="s">
        <v>26937</v>
      </c>
    </row>
    <row r="66185" spans="1:12" x14ac:dyDescent="0.25">
      <c r="A66185" s="1" t="s">
        <v>160425</v>
      </c>
      <c r="B66185" s="1" t="s">
        <v>19</v>
      </c>
      <c r="C66185" s="1" t="s">
        <v>160426</v>
      </c>
      <c r="D66185">
        <v>45.2160987854</v>
      </c>
      <c r="E66185">
        <v>-89.747200012199997</v>
      </c>
      <c r="F66185">
        <v>1309</v>
      </c>
      <c r="G66185" s="1" t="s">
        <v>14</v>
      </c>
      <c r="H66185" s="1" t="s">
        <v>15</v>
      </c>
      <c r="I66185" s="1" t="s">
        <v>15</v>
      </c>
      <c r="J66185" s="1" t="s">
        <v>226</v>
      </c>
      <c r="K66185" s="1" t="s">
        <v>3042</v>
      </c>
      <c r="L66185" t="s">
        <v>26937</v>
      </c>
    </row>
    <row r="66186" spans="1:12" x14ac:dyDescent="0.25">
      <c r="A66186" s="1" t="s">
        <v>160427</v>
      </c>
      <c r="B66186" s="1" t="s">
        <v>149</v>
      </c>
      <c r="C66186" s="1" t="s">
        <v>160428</v>
      </c>
      <c r="D66186">
        <v>46.006900787353516</v>
      </c>
      <c r="E66186">
        <v>-91.310401916503906</v>
      </c>
      <c r="F66186">
        <v>1346</v>
      </c>
      <c r="G66186" s="1" t="s">
        <v>14</v>
      </c>
      <c r="H66186" s="1" t="s">
        <v>15</v>
      </c>
      <c r="I66186" s="1" t="s">
        <v>15</v>
      </c>
      <c r="J66186" s="1" t="s">
        <v>226</v>
      </c>
      <c r="K66186" s="1" t="s">
        <v>85496</v>
      </c>
      <c r="L66186" t="s">
        <v>26937</v>
      </c>
    </row>
    <row r="66187" spans="1:12" x14ac:dyDescent="0.25">
      <c r="A66187" s="1" t="s">
        <v>160429</v>
      </c>
      <c r="B66187" s="1" t="s">
        <v>19</v>
      </c>
      <c r="C66187" s="1" t="s">
        <v>160430</v>
      </c>
      <c r="D66187">
        <v>45.581600189208984</v>
      </c>
      <c r="E66187">
        <v>-87.84539794921875</v>
      </c>
      <c r="F66187">
        <v>835</v>
      </c>
      <c r="G66187" s="1" t="s">
        <v>14</v>
      </c>
      <c r="H66187" s="1" t="s">
        <v>15</v>
      </c>
      <c r="I66187" s="1" t="s">
        <v>15</v>
      </c>
      <c r="J66187" s="1" t="s">
        <v>226</v>
      </c>
      <c r="K66187" s="1" t="s">
        <v>69863</v>
      </c>
      <c r="L66187" t="s">
        <v>26937</v>
      </c>
    </row>
    <row r="66188" spans="1:12" x14ac:dyDescent="0.25">
      <c r="A66188" s="1" t="s">
        <v>160431</v>
      </c>
      <c r="B66188" s="1" t="s">
        <v>19</v>
      </c>
      <c r="C66188" s="1" t="s">
        <v>160432</v>
      </c>
      <c r="D66188">
        <v>44.359199523925781</v>
      </c>
      <c r="E66188">
        <v>-87.607002258300781</v>
      </c>
      <c r="F66188">
        <v>710</v>
      </c>
      <c r="G66188" s="1" t="s">
        <v>14</v>
      </c>
      <c r="H66188" s="1" t="s">
        <v>15</v>
      </c>
      <c r="I66188" s="1" t="s">
        <v>15</v>
      </c>
      <c r="J66188" s="1" t="s">
        <v>226</v>
      </c>
      <c r="K66188" s="1" t="s">
        <v>159718</v>
      </c>
      <c r="L66188" t="s">
        <v>26937</v>
      </c>
    </row>
    <row r="66189" spans="1:12" x14ac:dyDescent="0.25">
      <c r="A66189" s="1" t="s">
        <v>160433</v>
      </c>
      <c r="B66189" s="1" t="s">
        <v>12</v>
      </c>
      <c r="C66189" s="1" t="s">
        <v>160434</v>
      </c>
      <c r="D66189">
        <v>43.075801849365234</v>
      </c>
      <c r="E66189">
        <v>-89.432899475097656</v>
      </c>
      <c r="F66189">
        <v>901</v>
      </c>
      <c r="G66189" s="1" t="s">
        <v>14</v>
      </c>
      <c r="H66189" s="1" t="s">
        <v>15</v>
      </c>
      <c r="I66189" s="1" t="s">
        <v>15</v>
      </c>
      <c r="J66189" s="1" t="s">
        <v>226</v>
      </c>
      <c r="K66189" s="1" t="s">
        <v>2833</v>
      </c>
      <c r="L66189" t="s">
        <v>26937</v>
      </c>
    </row>
    <row r="66190" spans="1:12" x14ac:dyDescent="0.25">
      <c r="A66190" s="1" t="s">
        <v>160435</v>
      </c>
      <c r="B66190" s="1" t="s">
        <v>19</v>
      </c>
      <c r="C66190" s="1" t="s">
        <v>160436</v>
      </c>
      <c r="D66190">
        <v>43.553600311279297</v>
      </c>
      <c r="E66190">
        <v>-89.389801025390625</v>
      </c>
      <c r="F66190">
        <v>800</v>
      </c>
      <c r="G66190" s="1" t="s">
        <v>14</v>
      </c>
      <c r="H66190" s="1" t="s">
        <v>15</v>
      </c>
      <c r="I66190" s="1" t="s">
        <v>15</v>
      </c>
      <c r="J66190" s="1" t="s">
        <v>226</v>
      </c>
      <c r="K66190" s="1" t="s">
        <v>8840</v>
      </c>
      <c r="L66190" t="s">
        <v>26937</v>
      </c>
    </row>
    <row r="66191" spans="1:12" x14ac:dyDescent="0.25">
      <c r="A66191" s="1" t="s">
        <v>160437</v>
      </c>
      <c r="B66191" s="1" t="s">
        <v>19</v>
      </c>
      <c r="C66191" s="1" t="s">
        <v>160438</v>
      </c>
      <c r="D66191">
        <v>45.12030029296875</v>
      </c>
      <c r="E66191">
        <v>-88.143402099609375</v>
      </c>
      <c r="F66191">
        <v>850</v>
      </c>
      <c r="G66191" s="1" t="s">
        <v>14</v>
      </c>
      <c r="H66191" s="1" t="s">
        <v>15</v>
      </c>
      <c r="I66191" s="1" t="s">
        <v>15</v>
      </c>
      <c r="J66191" s="1" t="s">
        <v>226</v>
      </c>
      <c r="K66191" s="1" t="s">
        <v>3705</v>
      </c>
      <c r="L66191" t="s">
        <v>26937</v>
      </c>
    </row>
    <row r="66192" spans="1:12" x14ac:dyDescent="0.25">
      <c r="A66192" s="1" t="s">
        <v>160439</v>
      </c>
      <c r="B66192" s="1" t="s">
        <v>19</v>
      </c>
      <c r="C66192" s="1" t="s">
        <v>160440</v>
      </c>
      <c r="D66192">
        <v>45.189098358154297</v>
      </c>
      <c r="E66192">
        <v>-92.548301696777344</v>
      </c>
      <c r="F66192">
        <v>930</v>
      </c>
      <c r="G66192" s="1" t="s">
        <v>14</v>
      </c>
      <c r="H66192" s="1" t="s">
        <v>15</v>
      </c>
      <c r="I66192" s="1" t="s">
        <v>15</v>
      </c>
      <c r="J66192" s="1" t="s">
        <v>226</v>
      </c>
      <c r="K66192" s="1" t="s">
        <v>6732</v>
      </c>
      <c r="L66192" t="s">
        <v>26937</v>
      </c>
    </row>
    <row r="66193" spans="1:12" x14ac:dyDescent="0.25">
      <c r="A66193" s="1" t="s">
        <v>160441</v>
      </c>
      <c r="B66193" s="1" t="s">
        <v>19</v>
      </c>
      <c r="C66193" s="1" t="s">
        <v>160442</v>
      </c>
      <c r="D66193">
        <v>44.277801513671875</v>
      </c>
      <c r="E66193">
        <v>-87.944503784179688</v>
      </c>
      <c r="F66193">
        <v>850</v>
      </c>
      <c r="G66193" s="1" t="s">
        <v>14</v>
      </c>
      <c r="H66193" s="1" t="s">
        <v>15</v>
      </c>
      <c r="I66193" s="1" t="s">
        <v>15</v>
      </c>
      <c r="J66193" s="1" t="s">
        <v>226</v>
      </c>
      <c r="K66193" s="1" t="s">
        <v>19957</v>
      </c>
      <c r="L66193" t="s">
        <v>26937</v>
      </c>
    </row>
    <row r="66194" spans="1:12" x14ac:dyDescent="0.25">
      <c r="A66194" s="1" t="s">
        <v>160443</v>
      </c>
      <c r="B66194" s="1" t="s">
        <v>19</v>
      </c>
      <c r="C66194" s="1" t="s">
        <v>160444</v>
      </c>
      <c r="D66194">
        <v>43.483600616455078</v>
      </c>
      <c r="E66194">
        <v>-89.2947998046875</v>
      </c>
      <c r="F66194">
        <v>875</v>
      </c>
      <c r="G66194" s="1" t="s">
        <v>14</v>
      </c>
      <c r="H66194" s="1" t="s">
        <v>15</v>
      </c>
      <c r="I66194" s="1" t="s">
        <v>15</v>
      </c>
      <c r="J66194" s="1" t="s">
        <v>226</v>
      </c>
      <c r="K66194" s="1" t="s">
        <v>22327</v>
      </c>
      <c r="L66194" t="s">
        <v>26937</v>
      </c>
    </row>
    <row r="66195" spans="1:12" x14ac:dyDescent="0.25">
      <c r="A66195" s="1" t="s">
        <v>160445</v>
      </c>
      <c r="B66195" s="1" t="s">
        <v>19</v>
      </c>
      <c r="C66195" s="1" t="s">
        <v>160446</v>
      </c>
      <c r="D66195">
        <v>42.909198760986328</v>
      </c>
      <c r="E66195">
        <v>-89.450996398925781</v>
      </c>
      <c r="F66195">
        <v>1000</v>
      </c>
      <c r="G66195" s="1" t="s">
        <v>14</v>
      </c>
      <c r="H66195" s="1" t="s">
        <v>15</v>
      </c>
      <c r="I66195" s="1" t="s">
        <v>15</v>
      </c>
      <c r="J66195" s="1" t="s">
        <v>226</v>
      </c>
      <c r="K66195" s="1" t="s">
        <v>3459</v>
      </c>
      <c r="L66195" t="s">
        <v>26937</v>
      </c>
    </row>
    <row r="66196" spans="1:12" x14ac:dyDescent="0.25">
      <c r="A66196" s="1" t="s">
        <v>160447</v>
      </c>
      <c r="B66196" s="1" t="s">
        <v>12</v>
      </c>
      <c r="C66196" s="1" t="s">
        <v>160448</v>
      </c>
      <c r="D66196">
        <v>42.931400299072266</v>
      </c>
      <c r="E66196">
        <v>-88.828201293945313</v>
      </c>
      <c r="F66196">
        <v>800</v>
      </c>
      <c r="G66196" s="1" t="s">
        <v>14</v>
      </c>
      <c r="H66196" s="1" t="s">
        <v>15</v>
      </c>
      <c r="I66196" s="1" t="s">
        <v>15</v>
      </c>
      <c r="J66196" s="1" t="s">
        <v>226</v>
      </c>
      <c r="K66196" s="1" t="s">
        <v>6721</v>
      </c>
      <c r="L66196" t="s">
        <v>26937</v>
      </c>
    </row>
    <row r="66197" spans="1:12" x14ac:dyDescent="0.25">
      <c r="A66197" s="1" t="s">
        <v>160449</v>
      </c>
      <c r="B66197" s="1" t="s">
        <v>12</v>
      </c>
      <c r="C66197" s="1" t="s">
        <v>160450</v>
      </c>
      <c r="D66197">
        <v>44.187801360000002</v>
      </c>
      <c r="E66197">
        <v>-88.453201289999996</v>
      </c>
      <c r="F66197">
        <v>751</v>
      </c>
      <c r="G66197" s="1" t="s">
        <v>14</v>
      </c>
      <c r="H66197" s="1" t="s">
        <v>15</v>
      </c>
      <c r="I66197" s="1" t="s">
        <v>15</v>
      </c>
      <c r="J66197" s="1" t="s">
        <v>226</v>
      </c>
      <c r="K66197" s="1" t="s">
        <v>3453</v>
      </c>
      <c r="L66197" t="s">
        <v>26937</v>
      </c>
    </row>
    <row r="66198" spans="1:12" x14ac:dyDescent="0.25">
      <c r="A66198" s="1" t="s">
        <v>160451</v>
      </c>
      <c r="B66198" s="1" t="s">
        <v>19</v>
      </c>
      <c r="C66198" s="1" t="s">
        <v>106171</v>
      </c>
      <c r="D66198">
        <v>44.271400451660156</v>
      </c>
      <c r="E66198">
        <v>-89.437103271484375</v>
      </c>
      <c r="F66198">
        <v>1140</v>
      </c>
      <c r="G66198" s="1" t="s">
        <v>14</v>
      </c>
      <c r="H66198" s="1" t="s">
        <v>15</v>
      </c>
      <c r="I66198" s="1" t="s">
        <v>15</v>
      </c>
      <c r="J66198" s="1" t="s">
        <v>226</v>
      </c>
      <c r="K66198" s="1" t="s">
        <v>160452</v>
      </c>
      <c r="L66198" t="s">
        <v>26937</v>
      </c>
    </row>
    <row r="66199" spans="1:12" x14ac:dyDescent="0.25">
      <c r="A66199" s="1" t="s">
        <v>160453</v>
      </c>
      <c r="B66199" s="1" t="s">
        <v>12</v>
      </c>
      <c r="C66199" s="1" t="s">
        <v>160454</v>
      </c>
      <c r="D66199">
        <v>42.840000152587891</v>
      </c>
      <c r="E66199">
        <v>-89.07080078125</v>
      </c>
      <c r="F66199">
        <v>844</v>
      </c>
      <c r="G66199" s="1" t="s">
        <v>14</v>
      </c>
      <c r="H66199" s="1" t="s">
        <v>15</v>
      </c>
      <c r="I66199" s="1" t="s">
        <v>15</v>
      </c>
      <c r="J66199" s="1" t="s">
        <v>226</v>
      </c>
      <c r="K66199" s="1" t="s">
        <v>16351</v>
      </c>
      <c r="L66199" t="s">
        <v>26937</v>
      </c>
    </row>
    <row r="66200" spans="1:12" x14ac:dyDescent="0.25">
      <c r="A66200" s="1" t="s">
        <v>160455</v>
      </c>
      <c r="B66200" s="1" t="s">
        <v>12</v>
      </c>
      <c r="C66200" s="1" t="s">
        <v>160456</v>
      </c>
      <c r="D66200">
        <v>44.813763999999999</v>
      </c>
      <c r="E66200">
        <v>-91.512068999999997</v>
      </c>
      <c r="F66200">
        <v>796</v>
      </c>
      <c r="G66200" s="1" t="s">
        <v>14</v>
      </c>
      <c r="H66200" s="1" t="s">
        <v>15</v>
      </c>
      <c r="I66200" s="1" t="s">
        <v>15</v>
      </c>
      <c r="J66200" s="1" t="s">
        <v>226</v>
      </c>
      <c r="K66200" s="1" t="s">
        <v>7771</v>
      </c>
      <c r="L66200" t="s">
        <v>26937</v>
      </c>
    </row>
    <row r="66201" spans="1:12" x14ac:dyDescent="0.25">
      <c r="A66201" s="1" t="s">
        <v>160457</v>
      </c>
      <c r="B66201" s="1" t="s">
        <v>19</v>
      </c>
      <c r="C66201" s="1" t="s">
        <v>160458</v>
      </c>
      <c r="D66201">
        <v>45.69940185546875</v>
      </c>
      <c r="E66201">
        <v>-89.662399291992188</v>
      </c>
      <c r="F66201">
        <v>1560</v>
      </c>
      <c r="G66201" s="1" t="s">
        <v>14</v>
      </c>
      <c r="H66201" s="1" t="s">
        <v>15</v>
      </c>
      <c r="I66201" s="1" t="s">
        <v>15</v>
      </c>
      <c r="J66201" s="1" t="s">
        <v>226</v>
      </c>
      <c r="K66201" s="1" t="s">
        <v>160459</v>
      </c>
      <c r="L66201" t="s">
        <v>26937</v>
      </c>
    </row>
    <row r="66202" spans="1:12" x14ac:dyDescent="0.25">
      <c r="A66202" s="1" t="s">
        <v>160460</v>
      </c>
      <c r="B66202" s="1" t="s">
        <v>12</v>
      </c>
      <c r="C66202" s="1" t="s">
        <v>11107</v>
      </c>
      <c r="D66202">
        <v>42.688301086425781</v>
      </c>
      <c r="E66202">
        <v>-89.032600402832031</v>
      </c>
      <c r="F66202">
        <v>840</v>
      </c>
      <c r="G66202" s="1" t="s">
        <v>14</v>
      </c>
      <c r="H66202" s="1" t="s">
        <v>15</v>
      </c>
      <c r="I66202" s="1" t="s">
        <v>15</v>
      </c>
      <c r="J66202" s="1" t="s">
        <v>226</v>
      </c>
      <c r="K66202" s="1" t="s">
        <v>10014</v>
      </c>
      <c r="L66202" t="s">
        <v>26937</v>
      </c>
    </row>
    <row r="66203" spans="1:12" x14ac:dyDescent="0.25">
      <c r="A66203" s="1" t="s">
        <v>160461</v>
      </c>
      <c r="B66203" s="1" t="s">
        <v>19</v>
      </c>
      <c r="C66203" s="1" t="s">
        <v>160462</v>
      </c>
      <c r="D66203">
        <v>45.012199401855469</v>
      </c>
      <c r="E66203">
        <v>-92.551300048828125</v>
      </c>
      <c r="F66203">
        <v>1050</v>
      </c>
      <c r="G66203" s="1" t="s">
        <v>14</v>
      </c>
      <c r="H66203" s="1" t="s">
        <v>15</v>
      </c>
      <c r="I66203" s="1" t="s">
        <v>15</v>
      </c>
      <c r="J66203" s="1" t="s">
        <v>226</v>
      </c>
      <c r="K66203" s="1" t="s">
        <v>4646</v>
      </c>
      <c r="L66203" t="s">
        <v>26937</v>
      </c>
    </row>
    <row r="66204" spans="1:12" x14ac:dyDescent="0.25">
      <c r="A66204" s="1" t="s">
        <v>160463</v>
      </c>
      <c r="B66204" s="1" t="s">
        <v>19</v>
      </c>
      <c r="C66204" s="1" t="s">
        <v>160464</v>
      </c>
      <c r="D66204">
        <v>44.950000762939453</v>
      </c>
      <c r="E66204">
        <v>-90.60009765625</v>
      </c>
      <c r="F66204">
        <v>1286</v>
      </c>
      <c r="G66204" s="1" t="s">
        <v>14</v>
      </c>
      <c r="H66204" s="1" t="s">
        <v>15</v>
      </c>
      <c r="I66204" s="1" t="s">
        <v>15</v>
      </c>
      <c r="J66204" s="1" t="s">
        <v>226</v>
      </c>
      <c r="K66204" s="1" t="s">
        <v>160465</v>
      </c>
      <c r="L66204" t="s">
        <v>26937</v>
      </c>
    </row>
    <row r="66205" spans="1:12" x14ac:dyDescent="0.25">
      <c r="A66205" s="1" t="s">
        <v>160466</v>
      </c>
      <c r="B66205" s="1" t="s">
        <v>19</v>
      </c>
      <c r="C66205" s="1" t="s">
        <v>160467</v>
      </c>
      <c r="D66205">
        <v>44.355499267578125</v>
      </c>
      <c r="E66205">
        <v>-88.058403015136719</v>
      </c>
      <c r="F66205">
        <v>813</v>
      </c>
      <c r="G66205" s="1" t="s">
        <v>14</v>
      </c>
      <c r="H66205" s="1" t="s">
        <v>15</v>
      </c>
      <c r="I66205" s="1" t="s">
        <v>15</v>
      </c>
      <c r="J66205" s="1" t="s">
        <v>226</v>
      </c>
      <c r="K66205" s="1" t="s">
        <v>26461</v>
      </c>
      <c r="L66205" t="s">
        <v>26937</v>
      </c>
    </row>
    <row r="66206" spans="1:12" x14ac:dyDescent="0.25">
      <c r="A66206" s="1" t="s">
        <v>160468</v>
      </c>
      <c r="B66206" s="1" t="s">
        <v>19</v>
      </c>
      <c r="C66206" s="1" t="s">
        <v>160469</v>
      </c>
      <c r="D66206">
        <v>45.536598205566406</v>
      </c>
      <c r="E66206">
        <v>-90.704902648925781</v>
      </c>
      <c r="F66206">
        <v>1403</v>
      </c>
      <c r="G66206" s="1" t="s">
        <v>14</v>
      </c>
      <c r="H66206" s="1" t="s">
        <v>15</v>
      </c>
      <c r="I66206" s="1" t="s">
        <v>15</v>
      </c>
      <c r="J66206" s="1" t="s">
        <v>226</v>
      </c>
      <c r="K66206" s="1" t="s">
        <v>4696</v>
      </c>
      <c r="L66206" t="s">
        <v>26937</v>
      </c>
    </row>
    <row r="66207" spans="1:12" x14ac:dyDescent="0.25">
      <c r="A66207" s="1" t="s">
        <v>160470</v>
      </c>
      <c r="B66207" s="1" t="s">
        <v>19</v>
      </c>
      <c r="C66207" s="1" t="s">
        <v>160471</v>
      </c>
      <c r="D66207">
        <v>45.341598510742188</v>
      </c>
      <c r="E66207">
        <v>-89.674598693847656</v>
      </c>
      <c r="F66207">
        <v>1500</v>
      </c>
      <c r="G66207" s="1" t="s">
        <v>14</v>
      </c>
      <c r="H66207" s="1" t="s">
        <v>15</v>
      </c>
      <c r="I66207" s="1" t="s">
        <v>15</v>
      </c>
      <c r="J66207" s="1" t="s">
        <v>226</v>
      </c>
      <c r="K66207" s="1" t="s">
        <v>41782</v>
      </c>
      <c r="L66207" t="s">
        <v>26937</v>
      </c>
    </row>
    <row r="66208" spans="1:12" x14ac:dyDescent="0.25">
      <c r="A66208" s="1" t="s">
        <v>160472</v>
      </c>
      <c r="B66208" s="1" t="s">
        <v>19</v>
      </c>
      <c r="C66208" s="1" t="s">
        <v>160473</v>
      </c>
      <c r="D66208">
        <v>43.831001281738281</v>
      </c>
      <c r="E66208">
        <v>-88.888702392578125</v>
      </c>
      <c r="F66208">
        <v>975</v>
      </c>
      <c r="G66208" s="1" t="s">
        <v>14</v>
      </c>
      <c r="H66208" s="1" t="s">
        <v>15</v>
      </c>
      <c r="I66208" s="1" t="s">
        <v>15</v>
      </c>
      <c r="J66208" s="1" t="s">
        <v>226</v>
      </c>
      <c r="K66208" s="1" t="s">
        <v>143834</v>
      </c>
      <c r="L66208" t="s">
        <v>26937</v>
      </c>
    </row>
    <row r="66209" spans="1:12" x14ac:dyDescent="0.25">
      <c r="A66209" s="1" t="s">
        <v>160474</v>
      </c>
      <c r="B66209" s="1" t="s">
        <v>12</v>
      </c>
      <c r="C66209" s="1" t="s">
        <v>1972</v>
      </c>
      <c r="D66209">
        <v>44.949699401855469</v>
      </c>
      <c r="E66209">
        <v>-91.361000061035156</v>
      </c>
      <c r="F66209">
        <v>905</v>
      </c>
      <c r="G66209" s="1" t="s">
        <v>14</v>
      </c>
      <c r="H66209" s="1" t="s">
        <v>15</v>
      </c>
      <c r="I66209" s="1" t="s">
        <v>15</v>
      </c>
      <c r="J66209" s="1" t="s">
        <v>226</v>
      </c>
      <c r="K66209" s="1" t="s">
        <v>12802</v>
      </c>
      <c r="L66209" t="s">
        <v>26937</v>
      </c>
    </row>
    <row r="66210" spans="1:12" x14ac:dyDescent="0.25">
      <c r="A66210" s="1" t="s">
        <v>160475</v>
      </c>
      <c r="B66210" s="1" t="s">
        <v>12</v>
      </c>
      <c r="C66210" s="1" t="s">
        <v>1659</v>
      </c>
      <c r="D66210">
        <v>43.13330078125</v>
      </c>
      <c r="E66210">
        <v>-90.707901000976563</v>
      </c>
      <c r="F66210">
        <v>684</v>
      </c>
      <c r="G66210" s="1" t="s">
        <v>14</v>
      </c>
      <c r="H66210" s="1" t="s">
        <v>15</v>
      </c>
      <c r="I66210" s="1" t="s">
        <v>15</v>
      </c>
      <c r="J66210" s="1" t="s">
        <v>226</v>
      </c>
      <c r="K66210" s="1" t="s">
        <v>87401</v>
      </c>
      <c r="L66210" t="s">
        <v>26937</v>
      </c>
    </row>
    <row r="66211" spans="1:12" x14ac:dyDescent="0.25">
      <c r="A66211" s="1" t="s">
        <v>160476</v>
      </c>
      <c r="B66211" s="1" t="s">
        <v>19</v>
      </c>
      <c r="C66211" s="1" t="s">
        <v>160477</v>
      </c>
      <c r="D66211">
        <v>42.906700134277344</v>
      </c>
      <c r="E66211">
        <v>-88.877601623535156</v>
      </c>
      <c r="F66211">
        <v>795</v>
      </c>
      <c r="G66211" s="1" t="s">
        <v>14</v>
      </c>
      <c r="H66211" s="1" t="s">
        <v>15</v>
      </c>
      <c r="I66211" s="1" t="s">
        <v>15</v>
      </c>
      <c r="J66211" s="1" t="s">
        <v>226</v>
      </c>
      <c r="K66211" s="1" t="s">
        <v>6721</v>
      </c>
      <c r="L66211" t="s">
        <v>26937</v>
      </c>
    </row>
    <row r="66212" spans="1:12" x14ac:dyDescent="0.25">
      <c r="A66212" s="1" t="s">
        <v>160478</v>
      </c>
      <c r="B66212" s="1" t="s">
        <v>12</v>
      </c>
      <c r="C66212" s="1" t="s">
        <v>19752</v>
      </c>
      <c r="D66212">
        <v>44.023700714111328</v>
      </c>
      <c r="E66212">
        <v>-88.522796630859375</v>
      </c>
      <c r="F66212">
        <v>775</v>
      </c>
      <c r="G66212" s="1" t="s">
        <v>14</v>
      </c>
      <c r="H66212" s="1" t="s">
        <v>15</v>
      </c>
      <c r="I66212" s="1" t="s">
        <v>15</v>
      </c>
      <c r="J66212" s="1" t="s">
        <v>226</v>
      </c>
      <c r="K66212" s="1" t="s">
        <v>6700</v>
      </c>
      <c r="L66212" t="s">
        <v>26937</v>
      </c>
    </row>
    <row r="66213" spans="1:12" x14ac:dyDescent="0.25">
      <c r="A66213" s="1" t="s">
        <v>160479</v>
      </c>
      <c r="B66213" s="1" t="s">
        <v>19</v>
      </c>
      <c r="C66213" s="1" t="s">
        <v>160480</v>
      </c>
      <c r="D66213">
        <v>43.352798461914063</v>
      </c>
      <c r="E66213">
        <v>-90.680999755859375</v>
      </c>
      <c r="F66213">
        <v>1055</v>
      </c>
      <c r="G66213" s="1" t="s">
        <v>14</v>
      </c>
      <c r="H66213" s="1" t="s">
        <v>15</v>
      </c>
      <c r="I66213" s="1" t="s">
        <v>15</v>
      </c>
      <c r="J66213" s="1" t="s">
        <v>226</v>
      </c>
      <c r="K66213" s="1" t="s">
        <v>160481</v>
      </c>
      <c r="L66213" t="s">
        <v>26937</v>
      </c>
    </row>
    <row r="66214" spans="1:12" x14ac:dyDescent="0.25">
      <c r="A66214" s="1" t="s">
        <v>160482</v>
      </c>
      <c r="B66214" s="1" t="s">
        <v>12</v>
      </c>
      <c r="C66214" s="1" t="s">
        <v>160483</v>
      </c>
      <c r="D66214">
        <v>43.059128999999999</v>
      </c>
      <c r="E66214">
        <v>-89.402404000000004</v>
      </c>
      <c r="F66214">
        <v>850</v>
      </c>
      <c r="G66214" s="1" t="s">
        <v>14</v>
      </c>
      <c r="H66214" s="1" t="s">
        <v>15</v>
      </c>
      <c r="I66214" s="1" t="s">
        <v>15</v>
      </c>
      <c r="J66214" s="1" t="s">
        <v>226</v>
      </c>
      <c r="K66214" s="1" t="s">
        <v>2833</v>
      </c>
      <c r="L66214" t="s">
        <v>26937</v>
      </c>
    </row>
    <row r="66215" spans="1:12" x14ac:dyDescent="0.25">
      <c r="A66215" s="1" t="s">
        <v>160484</v>
      </c>
      <c r="B66215" s="1" t="s">
        <v>12</v>
      </c>
      <c r="C66215" s="1" t="s">
        <v>5645</v>
      </c>
      <c r="D66215">
        <v>42.730598449707031</v>
      </c>
      <c r="E66215">
        <v>-87.826896667480469</v>
      </c>
      <c r="F66215">
        <v>686</v>
      </c>
      <c r="G66215" s="1" t="s">
        <v>14</v>
      </c>
      <c r="H66215" s="1" t="s">
        <v>15</v>
      </c>
      <c r="I66215" s="1" t="s">
        <v>15</v>
      </c>
      <c r="J66215" s="1" t="s">
        <v>226</v>
      </c>
      <c r="K66215" s="1" t="s">
        <v>6707</v>
      </c>
      <c r="L66215" t="s">
        <v>26937</v>
      </c>
    </row>
    <row r="66216" spans="1:12" x14ac:dyDescent="0.25">
      <c r="A66216" s="1" t="s">
        <v>160485</v>
      </c>
      <c r="B66216" s="1" t="s">
        <v>12</v>
      </c>
      <c r="C66216" s="1" t="s">
        <v>160486</v>
      </c>
      <c r="D66216">
        <v>43.550063000000002</v>
      </c>
      <c r="E66216">
        <v>-89.992172999999994</v>
      </c>
      <c r="F66216">
        <v>940</v>
      </c>
      <c r="G66216" s="1" t="s">
        <v>14</v>
      </c>
      <c r="H66216" s="1" t="s">
        <v>15</v>
      </c>
      <c r="I66216" s="1" t="s">
        <v>15</v>
      </c>
      <c r="J66216" s="1" t="s">
        <v>226</v>
      </c>
      <c r="K66216" s="1" t="s">
        <v>82601</v>
      </c>
      <c r="L66216" t="s">
        <v>26937</v>
      </c>
    </row>
    <row r="66217" spans="1:12" x14ac:dyDescent="0.25">
      <c r="A66217" s="1" t="s">
        <v>160487</v>
      </c>
      <c r="B66217" s="1" t="s">
        <v>19</v>
      </c>
      <c r="C66217" s="1" t="s">
        <v>160488</v>
      </c>
      <c r="D66217">
        <v>42.517501831054688</v>
      </c>
      <c r="E66217">
        <v>-88.745399475097656</v>
      </c>
      <c r="F66217">
        <v>977</v>
      </c>
      <c r="G66217" s="1" t="s">
        <v>14</v>
      </c>
      <c r="H66217" s="1" t="s">
        <v>15</v>
      </c>
      <c r="I66217" s="1" t="s">
        <v>15</v>
      </c>
      <c r="J66217" s="1" t="s">
        <v>226</v>
      </c>
      <c r="K66217" s="1" t="s">
        <v>2114</v>
      </c>
      <c r="L66217" t="s">
        <v>26937</v>
      </c>
    </row>
    <row r="66218" spans="1:12" x14ac:dyDescent="0.25">
      <c r="A66218" s="1" t="s">
        <v>160489</v>
      </c>
      <c r="B66218" s="1" t="s">
        <v>12</v>
      </c>
      <c r="C66218" s="1" t="s">
        <v>160490</v>
      </c>
      <c r="D66218">
        <v>43.761398315429688</v>
      </c>
      <c r="E66218">
        <v>-87.749000549316406</v>
      </c>
      <c r="F66218">
        <v>680</v>
      </c>
      <c r="G66218" s="1" t="s">
        <v>14</v>
      </c>
      <c r="H66218" s="1" t="s">
        <v>15</v>
      </c>
      <c r="I66218" s="1" t="s">
        <v>15</v>
      </c>
      <c r="J66218" s="1" t="s">
        <v>226</v>
      </c>
      <c r="K66218" s="1" t="s">
        <v>90739</v>
      </c>
      <c r="L66218" t="s">
        <v>26937</v>
      </c>
    </row>
    <row r="66219" spans="1:12" x14ac:dyDescent="0.25">
      <c r="A66219" s="1" t="s">
        <v>160491</v>
      </c>
      <c r="B66219" s="1" t="s">
        <v>12</v>
      </c>
      <c r="C66219" s="1" t="s">
        <v>160492</v>
      </c>
      <c r="D66219">
        <v>42.542499542236328</v>
      </c>
      <c r="E66219">
        <v>-88.170402526855469</v>
      </c>
      <c r="F66219">
        <v>750</v>
      </c>
      <c r="G66219" s="1" t="s">
        <v>14</v>
      </c>
      <c r="H66219" s="1" t="s">
        <v>15</v>
      </c>
      <c r="I66219" s="1" t="s">
        <v>15</v>
      </c>
      <c r="J66219" s="1" t="s">
        <v>226</v>
      </c>
      <c r="K66219" s="1" t="s">
        <v>393</v>
      </c>
      <c r="L66219" t="s">
        <v>26937</v>
      </c>
    </row>
    <row r="66220" spans="1:12" x14ac:dyDescent="0.25">
      <c r="A66220" s="1" t="s">
        <v>160493</v>
      </c>
      <c r="B66220" s="1" t="s">
        <v>12</v>
      </c>
      <c r="C66220" s="1" t="s">
        <v>160494</v>
      </c>
      <c r="D66220">
        <v>45.825801849365234</v>
      </c>
      <c r="E66220">
        <v>-91.895698547363281</v>
      </c>
      <c r="F66220">
        <v>1080</v>
      </c>
      <c r="G66220" s="1" t="s">
        <v>14</v>
      </c>
      <c r="H66220" s="1" t="s">
        <v>15</v>
      </c>
      <c r="I66220" s="1" t="s">
        <v>15</v>
      </c>
      <c r="J66220" s="1" t="s">
        <v>226</v>
      </c>
      <c r="K66220" s="1" t="s">
        <v>5572</v>
      </c>
      <c r="L66220" t="s">
        <v>26937</v>
      </c>
    </row>
    <row r="66221" spans="1:12" x14ac:dyDescent="0.25">
      <c r="A66221" s="1" t="s">
        <v>160495</v>
      </c>
      <c r="B66221" s="1" t="s">
        <v>12</v>
      </c>
      <c r="C66221" s="1" t="s">
        <v>160496</v>
      </c>
      <c r="D66221">
        <v>44.832199096679688</v>
      </c>
      <c r="E66221">
        <v>-87.353103637695313</v>
      </c>
      <c r="F66221">
        <v>620</v>
      </c>
      <c r="G66221" s="1" t="s">
        <v>14</v>
      </c>
      <c r="H66221" s="1" t="s">
        <v>15</v>
      </c>
      <c r="I66221" s="1" t="s">
        <v>15</v>
      </c>
      <c r="J66221" s="1" t="s">
        <v>226</v>
      </c>
      <c r="K66221" s="1" t="s">
        <v>91008</v>
      </c>
      <c r="L66221" t="s">
        <v>26937</v>
      </c>
    </row>
    <row r="66222" spans="1:12" x14ac:dyDescent="0.25">
      <c r="A66222" s="1" t="s">
        <v>160497</v>
      </c>
      <c r="B66222" s="1" t="s">
        <v>19</v>
      </c>
      <c r="C66222" s="1" t="s">
        <v>160498</v>
      </c>
      <c r="D66222">
        <v>44.93389892578125</v>
      </c>
      <c r="E66222">
        <v>-90.831001281738281</v>
      </c>
      <c r="F66222">
        <v>1169</v>
      </c>
      <c r="G66222" s="1" t="s">
        <v>14</v>
      </c>
      <c r="H66222" s="1" t="s">
        <v>15</v>
      </c>
      <c r="I66222" s="1" t="s">
        <v>15</v>
      </c>
      <c r="J66222" s="1" t="s">
        <v>226</v>
      </c>
      <c r="K66222" s="1" t="s">
        <v>25174</v>
      </c>
      <c r="L66222" t="s">
        <v>26937</v>
      </c>
    </row>
    <row r="66223" spans="1:12" x14ac:dyDescent="0.25">
      <c r="A66223" s="1" t="s">
        <v>160499</v>
      </c>
      <c r="B66223" s="1" t="s">
        <v>12</v>
      </c>
      <c r="C66223" s="1" t="s">
        <v>160500</v>
      </c>
      <c r="D66223">
        <v>43.984699249267578</v>
      </c>
      <c r="E66223">
        <v>-90.515403747558594</v>
      </c>
      <c r="F66223">
        <v>965</v>
      </c>
      <c r="G66223" s="1" t="s">
        <v>14</v>
      </c>
      <c r="H66223" s="1" t="s">
        <v>15</v>
      </c>
      <c r="I66223" s="1" t="s">
        <v>15</v>
      </c>
      <c r="J66223" s="1" t="s">
        <v>226</v>
      </c>
      <c r="K66223" s="1" t="s">
        <v>437</v>
      </c>
      <c r="L66223" t="s">
        <v>26937</v>
      </c>
    </row>
    <row r="66224" spans="1:12" x14ac:dyDescent="0.25">
      <c r="A66224" s="1" t="s">
        <v>160501</v>
      </c>
      <c r="B66224" s="1" t="s">
        <v>19</v>
      </c>
      <c r="C66224" s="1" t="s">
        <v>160502</v>
      </c>
      <c r="D66224">
        <v>42.963600158691406</v>
      </c>
      <c r="E66224">
        <v>-89.581001281738281</v>
      </c>
      <c r="F66224">
        <v>1080</v>
      </c>
      <c r="G66224" s="1" t="s">
        <v>14</v>
      </c>
      <c r="H66224" s="1" t="s">
        <v>15</v>
      </c>
      <c r="I66224" s="1" t="s">
        <v>15</v>
      </c>
      <c r="J66224" s="1" t="s">
        <v>226</v>
      </c>
      <c r="K66224" s="1" t="s">
        <v>6860</v>
      </c>
      <c r="L66224" t="s">
        <v>26937</v>
      </c>
    </row>
    <row r="66225" spans="1:12" x14ac:dyDescent="0.25">
      <c r="A66225" s="1" t="s">
        <v>160503</v>
      </c>
      <c r="B66225" s="1" t="s">
        <v>12</v>
      </c>
      <c r="C66225" s="1" t="s">
        <v>109074</v>
      </c>
      <c r="D66225">
        <v>46.567798614501953</v>
      </c>
      <c r="E66225">
        <v>-90.890403747558594</v>
      </c>
      <c r="F66225">
        <v>690</v>
      </c>
      <c r="G66225" s="1" t="s">
        <v>14</v>
      </c>
      <c r="H66225" s="1" t="s">
        <v>15</v>
      </c>
      <c r="I66225" s="1" t="s">
        <v>15</v>
      </c>
      <c r="J66225" s="1" t="s">
        <v>226</v>
      </c>
      <c r="K66225" s="1" t="s">
        <v>1906</v>
      </c>
      <c r="L66225" t="s">
        <v>26937</v>
      </c>
    </row>
    <row r="66226" spans="1:12" x14ac:dyDescent="0.25">
      <c r="A66226" s="1" t="s">
        <v>160504</v>
      </c>
      <c r="B66226" s="1" t="s">
        <v>149</v>
      </c>
      <c r="C66226" s="1" t="s">
        <v>160505</v>
      </c>
      <c r="D66226">
        <v>45.888099670410156</v>
      </c>
      <c r="E66226">
        <v>-89.53289794921875</v>
      </c>
      <c r="F66226">
        <v>1589</v>
      </c>
      <c r="G66226" s="1" t="s">
        <v>14</v>
      </c>
      <c r="H66226" s="1" t="s">
        <v>15</v>
      </c>
      <c r="I66226" s="1" t="s">
        <v>15</v>
      </c>
      <c r="J66226" s="1" t="s">
        <v>226</v>
      </c>
      <c r="K66226" s="1" t="s">
        <v>160506</v>
      </c>
      <c r="L66226" t="s">
        <v>26937</v>
      </c>
    </row>
    <row r="66227" spans="1:12" x14ac:dyDescent="0.25">
      <c r="A66227" s="1" t="s">
        <v>160507</v>
      </c>
      <c r="B66227" s="1" t="s">
        <v>12</v>
      </c>
      <c r="C66227" s="1" t="s">
        <v>160508</v>
      </c>
      <c r="D66227">
        <v>44.966862999999996</v>
      </c>
      <c r="E66227">
        <v>-89.666794999999993</v>
      </c>
      <c r="F66227">
        <v>1226</v>
      </c>
      <c r="G66227" s="1" t="s">
        <v>14</v>
      </c>
      <c r="H66227" s="1" t="s">
        <v>15</v>
      </c>
      <c r="I66227" s="1" t="s">
        <v>15</v>
      </c>
      <c r="J66227" s="1" t="s">
        <v>226</v>
      </c>
      <c r="K66227" s="1" t="s">
        <v>4423</v>
      </c>
      <c r="L66227" t="s">
        <v>26937</v>
      </c>
    </row>
    <row r="66228" spans="1:12" x14ac:dyDescent="0.25">
      <c r="A66228" s="1" t="s">
        <v>160509</v>
      </c>
      <c r="B66228" s="1" t="s">
        <v>12</v>
      </c>
      <c r="C66228" s="1" t="s">
        <v>160510</v>
      </c>
      <c r="D66228">
        <v>43.355172000000003</v>
      </c>
      <c r="E66228">
        <v>-88.193876000000003</v>
      </c>
      <c r="F66228">
        <v>991</v>
      </c>
      <c r="G66228" s="1" t="s">
        <v>14</v>
      </c>
      <c r="H66228" s="1" t="s">
        <v>15</v>
      </c>
      <c r="I66228" s="1" t="s">
        <v>15</v>
      </c>
      <c r="J66228" s="1" t="s">
        <v>226</v>
      </c>
      <c r="K66228" s="1" t="s">
        <v>9720</v>
      </c>
      <c r="L66228" t="s">
        <v>26937</v>
      </c>
    </row>
    <row r="66229" spans="1:12" x14ac:dyDescent="0.25">
      <c r="A66229" s="1" t="s">
        <v>160511</v>
      </c>
      <c r="B66229" s="1" t="s">
        <v>19</v>
      </c>
      <c r="C66229" s="1" t="s">
        <v>160512</v>
      </c>
      <c r="D66229">
        <v>46.799900054931641</v>
      </c>
      <c r="E66229">
        <v>-91.208503723144531</v>
      </c>
      <c r="F66229">
        <v>795</v>
      </c>
      <c r="G66229" s="1" t="s">
        <v>14</v>
      </c>
      <c r="H66229" s="1" t="s">
        <v>15</v>
      </c>
      <c r="I66229" s="1" t="s">
        <v>15</v>
      </c>
      <c r="J66229" s="1" t="s">
        <v>226</v>
      </c>
      <c r="K66229" s="1" t="s">
        <v>160513</v>
      </c>
      <c r="L66229" t="s">
        <v>26937</v>
      </c>
    </row>
    <row r="66230" spans="1:12" x14ac:dyDescent="0.25">
      <c r="A66230" s="1" t="s">
        <v>160514</v>
      </c>
      <c r="B66230" s="1" t="s">
        <v>19</v>
      </c>
      <c r="C66230" s="1" t="s">
        <v>160515</v>
      </c>
      <c r="D66230">
        <v>43.781600952148438</v>
      </c>
      <c r="E66230">
        <v>-89.307899475097656</v>
      </c>
      <c r="F66230">
        <v>770</v>
      </c>
      <c r="G66230" s="1" t="s">
        <v>14</v>
      </c>
      <c r="H66230" s="1" t="s">
        <v>15</v>
      </c>
      <c r="I66230" s="1" t="s">
        <v>15</v>
      </c>
      <c r="J66230" s="1" t="s">
        <v>226</v>
      </c>
      <c r="K66230" s="1" t="s">
        <v>3444</v>
      </c>
      <c r="L66230" t="s">
        <v>26937</v>
      </c>
    </row>
    <row r="66231" spans="1:12" x14ac:dyDescent="0.25">
      <c r="A66231" s="1" t="s">
        <v>160516</v>
      </c>
      <c r="B66231" s="1" t="s">
        <v>19</v>
      </c>
      <c r="C66231" s="1" t="s">
        <v>140271</v>
      </c>
      <c r="D66231">
        <v>44.575000762939453</v>
      </c>
      <c r="E66231">
        <v>-91.547096252441406</v>
      </c>
      <c r="F66231">
        <v>850</v>
      </c>
      <c r="G66231" s="1" t="s">
        <v>14</v>
      </c>
      <c r="H66231" s="1" t="s">
        <v>15</v>
      </c>
      <c r="I66231" s="1" t="s">
        <v>15</v>
      </c>
      <c r="J66231" s="1" t="s">
        <v>226</v>
      </c>
      <c r="K66231" s="1" t="s">
        <v>153146</v>
      </c>
      <c r="L66231" t="s">
        <v>26937</v>
      </c>
    </row>
    <row r="66232" spans="1:12" x14ac:dyDescent="0.25">
      <c r="A66232" s="1" t="s">
        <v>160517</v>
      </c>
      <c r="B66232" s="1" t="s">
        <v>12</v>
      </c>
      <c r="C66232" s="1" t="s">
        <v>160518</v>
      </c>
      <c r="D66232">
        <v>43.449787999999998</v>
      </c>
      <c r="E66232">
        <v>-88.825203000000002</v>
      </c>
      <c r="F66232">
        <v>870</v>
      </c>
      <c r="G66232" s="1" t="s">
        <v>14</v>
      </c>
      <c r="H66232" s="1" t="s">
        <v>15</v>
      </c>
      <c r="I66232" s="1" t="s">
        <v>15</v>
      </c>
      <c r="J66232" s="1" t="s">
        <v>226</v>
      </c>
      <c r="K66232" s="1" t="s">
        <v>160519</v>
      </c>
      <c r="L66232" t="s">
        <v>26937</v>
      </c>
    </row>
    <row r="66233" spans="1:12" x14ac:dyDescent="0.25">
      <c r="A66233" s="1" t="s">
        <v>160520</v>
      </c>
      <c r="B66233" s="1" t="s">
        <v>19</v>
      </c>
      <c r="C66233" s="1" t="s">
        <v>21230</v>
      </c>
      <c r="D66233">
        <v>45.430500030517578</v>
      </c>
      <c r="E66233">
        <v>-92.615501403808594</v>
      </c>
      <c r="F66233">
        <v>1205</v>
      </c>
      <c r="G66233" s="1" t="s">
        <v>14</v>
      </c>
      <c r="H66233" s="1" t="s">
        <v>15</v>
      </c>
      <c r="I66233" s="1" t="s">
        <v>15</v>
      </c>
      <c r="J66233" s="1" t="s">
        <v>226</v>
      </c>
      <c r="K66233" s="1" t="s">
        <v>160521</v>
      </c>
      <c r="L66233" t="s">
        <v>26937</v>
      </c>
    </row>
    <row r="66234" spans="1:12" x14ac:dyDescent="0.25">
      <c r="A66234" s="1" t="s">
        <v>160522</v>
      </c>
      <c r="B66234" s="1" t="s">
        <v>19</v>
      </c>
      <c r="C66234" s="1" t="s">
        <v>160523</v>
      </c>
      <c r="D66234">
        <v>44.852798461914063</v>
      </c>
      <c r="E66234">
        <v>-88.012001037597656</v>
      </c>
      <c r="F66234">
        <v>640</v>
      </c>
      <c r="G66234" s="1" t="s">
        <v>14</v>
      </c>
      <c r="H66234" s="1" t="s">
        <v>15</v>
      </c>
      <c r="I66234" s="1" t="s">
        <v>15</v>
      </c>
      <c r="J66234" s="1" t="s">
        <v>226</v>
      </c>
      <c r="K66234" s="1" t="s">
        <v>20109</v>
      </c>
      <c r="L66234" t="s">
        <v>26937</v>
      </c>
    </row>
    <row r="66235" spans="1:12" x14ac:dyDescent="0.25">
      <c r="A66235" s="1" t="s">
        <v>160524</v>
      </c>
      <c r="B66235" s="1" t="s">
        <v>12</v>
      </c>
      <c r="C66235" s="1" t="s">
        <v>160525</v>
      </c>
      <c r="D66235">
        <v>42.520900726318359</v>
      </c>
      <c r="E66235">
        <v>-88.576797485351563</v>
      </c>
      <c r="F66235">
        <v>1000</v>
      </c>
      <c r="G66235" s="1" t="s">
        <v>14</v>
      </c>
      <c r="H66235" s="1" t="s">
        <v>15</v>
      </c>
      <c r="I66235" s="1" t="s">
        <v>15</v>
      </c>
      <c r="J66235" s="1" t="s">
        <v>226</v>
      </c>
      <c r="K66235" s="1" t="s">
        <v>81581</v>
      </c>
      <c r="L66235" t="s">
        <v>26937</v>
      </c>
    </row>
    <row r="66236" spans="1:12" x14ac:dyDescent="0.25">
      <c r="A66236" s="1" t="s">
        <v>160526</v>
      </c>
      <c r="B66236" s="1" t="s">
        <v>19</v>
      </c>
      <c r="C66236" s="1" t="s">
        <v>160527</v>
      </c>
      <c r="D66236">
        <v>43.163101196289063</v>
      </c>
      <c r="E66236">
        <v>-88.824501037597656</v>
      </c>
      <c r="F66236">
        <v>825</v>
      </c>
      <c r="G66236" s="1" t="s">
        <v>14</v>
      </c>
      <c r="H66236" s="1" t="s">
        <v>15</v>
      </c>
      <c r="I66236" s="1" t="s">
        <v>15</v>
      </c>
      <c r="J66236" s="1" t="s">
        <v>226</v>
      </c>
      <c r="K66236" s="1" t="s">
        <v>3189</v>
      </c>
      <c r="L66236" t="s">
        <v>26937</v>
      </c>
    </row>
    <row r="66237" spans="1:12" x14ac:dyDescent="0.25">
      <c r="A66237" s="1" t="s">
        <v>160528</v>
      </c>
      <c r="B66237" s="1" t="s">
        <v>12</v>
      </c>
      <c r="C66237" s="1" t="s">
        <v>160529</v>
      </c>
      <c r="D66237">
        <v>43.631401062000002</v>
      </c>
      <c r="E66237">
        <v>-88.745796203600008</v>
      </c>
      <c r="F66237">
        <v>910</v>
      </c>
      <c r="G66237" s="1" t="s">
        <v>14</v>
      </c>
      <c r="H66237" s="1" t="s">
        <v>15</v>
      </c>
      <c r="I66237" s="1" t="s">
        <v>15</v>
      </c>
      <c r="J66237" s="1" t="s">
        <v>226</v>
      </c>
      <c r="K66237" s="1" t="s">
        <v>159543</v>
      </c>
      <c r="L66237" t="s">
        <v>26937</v>
      </c>
    </row>
    <row r="66238" spans="1:12" x14ac:dyDescent="0.25">
      <c r="A66238" s="1" t="s">
        <v>160530</v>
      </c>
      <c r="B66238" s="1" t="s">
        <v>19</v>
      </c>
      <c r="C66238" s="1" t="s">
        <v>160531</v>
      </c>
      <c r="D66238">
        <v>44.470699310302734</v>
      </c>
      <c r="E66238">
        <v>-88.824501037597656</v>
      </c>
      <c r="F66238">
        <v>898</v>
      </c>
      <c r="G66238" s="1" t="s">
        <v>14</v>
      </c>
      <c r="H66238" s="1" t="s">
        <v>15</v>
      </c>
      <c r="I66238" s="1" t="s">
        <v>15</v>
      </c>
      <c r="J66238" s="1" t="s">
        <v>226</v>
      </c>
      <c r="K66238" s="1" t="s">
        <v>6825</v>
      </c>
      <c r="L66238" t="s">
        <v>26937</v>
      </c>
    </row>
    <row r="66239" spans="1:12" x14ac:dyDescent="0.25">
      <c r="A66239" s="1" t="s">
        <v>160532</v>
      </c>
      <c r="B66239" s="1" t="s">
        <v>19</v>
      </c>
      <c r="C66239" s="1" t="s">
        <v>25206</v>
      </c>
      <c r="D66239">
        <v>45.683998107910156</v>
      </c>
      <c r="E66239">
        <v>-92.687103271484375</v>
      </c>
      <c r="F66239">
        <v>895</v>
      </c>
      <c r="G66239" s="1" t="s">
        <v>14</v>
      </c>
      <c r="H66239" s="1" t="s">
        <v>15</v>
      </c>
      <c r="I66239" s="1" t="s">
        <v>15</v>
      </c>
      <c r="J66239" s="1" t="s">
        <v>226</v>
      </c>
      <c r="K66239" s="1" t="s">
        <v>69922</v>
      </c>
      <c r="L66239" t="s">
        <v>26937</v>
      </c>
    </row>
    <row r="66240" spans="1:12" x14ac:dyDescent="0.25">
      <c r="A66240" s="1" t="s">
        <v>160533</v>
      </c>
      <c r="B66240" s="1" t="s">
        <v>19</v>
      </c>
      <c r="C66240" s="1" t="s">
        <v>160534</v>
      </c>
      <c r="D66240">
        <v>45.550300598144531</v>
      </c>
      <c r="E66240">
        <v>-89.487800598144531</v>
      </c>
      <c r="F66240">
        <v>1525</v>
      </c>
      <c r="G66240" s="1" t="s">
        <v>14</v>
      </c>
      <c r="H66240" s="1" t="s">
        <v>15</v>
      </c>
      <c r="I66240" s="1" t="s">
        <v>15</v>
      </c>
      <c r="J66240" s="1" t="s">
        <v>226</v>
      </c>
      <c r="K66240" s="1" t="s">
        <v>90440</v>
      </c>
      <c r="L66240" t="s">
        <v>26937</v>
      </c>
    </row>
    <row r="66241" spans="1:12" x14ac:dyDescent="0.25">
      <c r="A66241" s="1" t="s">
        <v>160535</v>
      </c>
      <c r="B66241" s="1" t="s">
        <v>12</v>
      </c>
      <c r="C66241" s="1" t="s">
        <v>160536</v>
      </c>
      <c r="D66241">
        <v>45.74169921875</v>
      </c>
      <c r="E66241">
        <v>-91.926902770996094</v>
      </c>
      <c r="F66241">
        <v>1250</v>
      </c>
      <c r="G66241" s="1" t="s">
        <v>14</v>
      </c>
      <c r="H66241" s="1" t="s">
        <v>15</v>
      </c>
      <c r="I66241" s="1" t="s">
        <v>15</v>
      </c>
      <c r="J66241" s="1" t="s">
        <v>226</v>
      </c>
      <c r="K66241" s="1" t="s">
        <v>90983</v>
      </c>
      <c r="L66241" t="s">
        <v>26937</v>
      </c>
    </row>
    <row r="66242" spans="1:12" x14ac:dyDescent="0.25">
      <c r="A66242" s="1" t="s">
        <v>160537</v>
      </c>
      <c r="B66242" s="1" t="s">
        <v>19</v>
      </c>
      <c r="C66242" s="1" t="s">
        <v>1528</v>
      </c>
      <c r="D66242">
        <v>45.948001861572266</v>
      </c>
      <c r="E66242">
        <v>-92.108497619628906</v>
      </c>
      <c r="F66242">
        <v>1000</v>
      </c>
      <c r="G66242" s="1" t="s">
        <v>14</v>
      </c>
      <c r="H66242" s="1" t="s">
        <v>15</v>
      </c>
      <c r="I66242" s="1" t="s">
        <v>15</v>
      </c>
      <c r="J66242" s="1" t="s">
        <v>226</v>
      </c>
      <c r="K66242" s="1" t="s">
        <v>5976</v>
      </c>
      <c r="L66242" t="s">
        <v>26937</v>
      </c>
    </row>
    <row r="66243" spans="1:12" x14ac:dyDescent="0.25">
      <c r="A66243" s="1" t="s">
        <v>160538</v>
      </c>
      <c r="B66243" s="1" t="s">
        <v>149</v>
      </c>
      <c r="C66243" s="1" t="s">
        <v>160539</v>
      </c>
      <c r="D66243">
        <v>45.126701354980469</v>
      </c>
      <c r="E66243">
        <v>-88.44329833984375</v>
      </c>
      <c r="F66243">
        <v>870</v>
      </c>
      <c r="G66243" s="1" t="s">
        <v>14</v>
      </c>
      <c r="H66243" s="1" t="s">
        <v>15</v>
      </c>
      <c r="I66243" s="1" t="s">
        <v>15</v>
      </c>
      <c r="J66243" s="1" t="s">
        <v>226</v>
      </c>
      <c r="K66243" s="1" t="s">
        <v>6092</v>
      </c>
      <c r="L66243" t="s">
        <v>26937</v>
      </c>
    </row>
    <row r="66244" spans="1:12" x14ac:dyDescent="0.25">
      <c r="A66244" s="1" t="s">
        <v>160540</v>
      </c>
      <c r="B66244" s="1" t="s">
        <v>19</v>
      </c>
      <c r="C66244" s="1" t="s">
        <v>160541</v>
      </c>
      <c r="D66244">
        <v>48.331868999999998</v>
      </c>
      <c r="E66244">
        <v>-120.05825299999999</v>
      </c>
      <c r="F66244">
        <v>1650</v>
      </c>
      <c r="G66244" s="1" t="s">
        <v>14</v>
      </c>
      <c r="H66244" s="1" t="s">
        <v>15</v>
      </c>
      <c r="I66244" s="1" t="s">
        <v>15</v>
      </c>
      <c r="J66244" s="1" t="s">
        <v>219</v>
      </c>
      <c r="K66244" s="1" t="s">
        <v>9658</v>
      </c>
      <c r="L66244" t="s">
        <v>26937</v>
      </c>
    </row>
    <row r="66245" spans="1:12" x14ac:dyDescent="0.25">
      <c r="A66245" s="1" t="s">
        <v>160542</v>
      </c>
      <c r="B66245" s="1" t="s">
        <v>12</v>
      </c>
      <c r="C66245" s="1" t="s">
        <v>160543</v>
      </c>
      <c r="D66245">
        <v>44.279000000000003</v>
      </c>
      <c r="E66245">
        <v>-88.393090999999998</v>
      </c>
      <c r="F66245">
        <v>769</v>
      </c>
      <c r="G66245" s="1" t="s">
        <v>14</v>
      </c>
      <c r="H66245" s="1" t="s">
        <v>15</v>
      </c>
      <c r="I66245" s="1" t="s">
        <v>15</v>
      </c>
      <c r="J66245" s="1" t="s">
        <v>226</v>
      </c>
      <c r="K66245" s="1" t="s">
        <v>82121</v>
      </c>
      <c r="L66245" t="s">
        <v>26937</v>
      </c>
    </row>
    <row r="66246" spans="1:12" x14ac:dyDescent="0.25">
      <c r="A66246" s="1" t="s">
        <v>160544</v>
      </c>
      <c r="B66246" s="1" t="s">
        <v>19</v>
      </c>
      <c r="C66246" s="1" t="s">
        <v>160545</v>
      </c>
      <c r="D66246">
        <v>43.208599090576172</v>
      </c>
      <c r="E66246">
        <v>-90.6636962890625</v>
      </c>
      <c r="F66246">
        <v>707</v>
      </c>
      <c r="G66246" s="1" t="s">
        <v>14</v>
      </c>
      <c r="H66246" s="1" t="s">
        <v>15</v>
      </c>
      <c r="I66246" s="1" t="s">
        <v>15</v>
      </c>
      <c r="J66246" s="1" t="s">
        <v>226</v>
      </c>
      <c r="K66246" s="1" t="s">
        <v>87401</v>
      </c>
      <c r="L66246" t="s">
        <v>26937</v>
      </c>
    </row>
    <row r="66247" spans="1:12" x14ac:dyDescent="0.25">
      <c r="A66247" s="1" t="s">
        <v>160546</v>
      </c>
      <c r="B66247" s="1" t="s">
        <v>19</v>
      </c>
      <c r="C66247" s="1" t="s">
        <v>46294</v>
      </c>
      <c r="D66247">
        <v>42.620800018310547</v>
      </c>
      <c r="E66247">
        <v>-89.767303466796875</v>
      </c>
      <c r="F66247">
        <v>1010</v>
      </c>
      <c r="G66247" s="1" t="s">
        <v>14</v>
      </c>
      <c r="H66247" s="1" t="s">
        <v>15</v>
      </c>
      <c r="I66247" s="1" t="s">
        <v>15</v>
      </c>
      <c r="J66247" s="1" t="s">
        <v>226</v>
      </c>
      <c r="K66247" s="1" t="s">
        <v>1454</v>
      </c>
      <c r="L66247" t="s">
        <v>26937</v>
      </c>
    </row>
    <row r="66248" spans="1:12" x14ac:dyDescent="0.25">
      <c r="A66248" s="1" t="s">
        <v>160547</v>
      </c>
      <c r="B66248" s="1" t="s">
        <v>12</v>
      </c>
      <c r="C66248" s="1" t="s">
        <v>1972</v>
      </c>
      <c r="D66248">
        <v>44.677200317382813</v>
      </c>
      <c r="E66248">
        <v>-90.179702758789063</v>
      </c>
      <c r="F66248">
        <v>1350</v>
      </c>
      <c r="G66248" s="1" t="s">
        <v>14</v>
      </c>
      <c r="H66248" s="1" t="s">
        <v>15</v>
      </c>
      <c r="I66248" s="1" t="s">
        <v>15</v>
      </c>
      <c r="J66248" s="1" t="s">
        <v>226</v>
      </c>
      <c r="K66248" s="1" t="s">
        <v>64910</v>
      </c>
      <c r="L66248" t="s">
        <v>26937</v>
      </c>
    </row>
    <row r="66249" spans="1:12" x14ac:dyDescent="0.25">
      <c r="A66249" s="1" t="s">
        <v>119311</v>
      </c>
      <c r="B66249" s="1" t="s">
        <v>19</v>
      </c>
      <c r="C66249" s="1" t="s">
        <v>160548</v>
      </c>
      <c r="D66249">
        <v>-8.2835999999999999</v>
      </c>
      <c r="E66249">
        <v>142.86969999999999</v>
      </c>
      <c r="F66249">
        <v>45</v>
      </c>
      <c r="G66249" s="1" t="s">
        <v>746</v>
      </c>
      <c r="H66249" s="1" t="s">
        <v>26642</v>
      </c>
      <c r="I66249" s="1" t="s">
        <v>26642</v>
      </c>
      <c r="J66249" s="1" t="s">
        <v>26643</v>
      </c>
      <c r="K66249" s="1" t="s">
        <v>160549</v>
      </c>
      <c r="L66249" t="s">
        <v>26937</v>
      </c>
    </row>
    <row r="66250" spans="1:12" x14ac:dyDescent="0.25">
      <c r="A66250" s="1" t="s">
        <v>160550</v>
      </c>
      <c r="B66250" s="1" t="s">
        <v>16575</v>
      </c>
      <c r="C66250" s="1" t="s">
        <v>160551</v>
      </c>
      <c r="D66250">
        <v>1.3441400528</v>
      </c>
      <c r="E66250">
        <v>104.009002686</v>
      </c>
      <c r="F66250">
        <v>22</v>
      </c>
      <c r="G66250" s="1" t="s">
        <v>26651</v>
      </c>
      <c r="H66250" s="1" t="s">
        <v>55172</v>
      </c>
      <c r="I66250" s="1" t="s">
        <v>55172</v>
      </c>
      <c r="J66250" s="1" t="s">
        <v>26658</v>
      </c>
      <c r="K66250" s="1" t="s">
        <v>160552</v>
      </c>
      <c r="L66250" t="s">
        <v>26937</v>
      </c>
    </row>
    <row r="66251" spans="1:12" x14ac:dyDescent="0.25">
      <c r="A66251" s="1" t="s">
        <v>160553</v>
      </c>
      <c r="B66251" s="1" t="s">
        <v>16575</v>
      </c>
      <c r="C66251" s="1" t="s">
        <v>160554</v>
      </c>
      <c r="D66251">
        <v>1.42526</v>
      </c>
      <c r="E66251">
        <v>103.81300400000001</v>
      </c>
      <c r="F66251">
        <v>86</v>
      </c>
      <c r="G66251" s="1" t="s">
        <v>26651</v>
      </c>
      <c r="H66251" s="1" t="s">
        <v>55172</v>
      </c>
      <c r="I66251" s="1" t="s">
        <v>55172</v>
      </c>
      <c r="J66251" s="1" t="s">
        <v>32283</v>
      </c>
      <c r="K66251" s="1" t="s">
        <v>160555</v>
      </c>
      <c r="L66251" t="s">
        <v>26937</v>
      </c>
    </row>
    <row r="66252" spans="1:12" x14ac:dyDescent="0.25">
      <c r="A66252" s="1" t="s">
        <v>160556</v>
      </c>
      <c r="B66252" s="1" t="s">
        <v>16575</v>
      </c>
      <c r="C66252" s="1" t="s">
        <v>160557</v>
      </c>
      <c r="D66252">
        <v>1.3604199886322021</v>
      </c>
      <c r="E66252">
        <v>103.91000366210938</v>
      </c>
      <c r="F66252">
        <v>65</v>
      </c>
      <c r="G66252" s="1" t="s">
        <v>26651</v>
      </c>
      <c r="H66252" s="1" t="s">
        <v>55172</v>
      </c>
      <c r="I66252" s="1" t="s">
        <v>55172</v>
      </c>
      <c r="J66252" s="1" t="s">
        <v>26658</v>
      </c>
      <c r="K66252" s="1" t="s">
        <v>4527</v>
      </c>
      <c r="L66252" t="s">
        <v>26937</v>
      </c>
    </row>
    <row r="66253" spans="1:12" x14ac:dyDescent="0.25">
      <c r="A66253" s="1" t="s">
        <v>160558</v>
      </c>
      <c r="B66253" s="1" t="s">
        <v>16575</v>
      </c>
      <c r="C66253" s="1" t="s">
        <v>160559</v>
      </c>
      <c r="D66253">
        <v>1.387561</v>
      </c>
      <c r="E66253">
        <v>103.708291</v>
      </c>
      <c r="F66253">
        <v>50</v>
      </c>
      <c r="G66253" s="1" t="s">
        <v>26651</v>
      </c>
      <c r="H66253" s="1" t="s">
        <v>55172</v>
      </c>
      <c r="I66253" s="1" t="s">
        <v>55172</v>
      </c>
      <c r="J66253" s="1" t="s">
        <v>32283</v>
      </c>
      <c r="K66253" s="1" t="s">
        <v>126849</v>
      </c>
      <c r="L66253" t="s">
        <v>26937</v>
      </c>
    </row>
    <row r="66254" spans="1:12" x14ac:dyDescent="0.25">
      <c r="A66254" s="1" t="s">
        <v>160560</v>
      </c>
      <c r="B66254" s="1" t="s">
        <v>149</v>
      </c>
      <c r="C66254" s="1" t="s">
        <v>160561</v>
      </c>
      <c r="D66254">
        <v>55.532662000000002</v>
      </c>
      <c r="E66254">
        <v>-133.63816700000001</v>
      </c>
      <c r="F66254">
        <v>0</v>
      </c>
      <c r="G66254" s="1" t="s">
        <v>14</v>
      </c>
      <c r="H66254" s="1" t="s">
        <v>15</v>
      </c>
      <c r="I66254" s="1" t="s">
        <v>15</v>
      </c>
      <c r="J66254" s="1" t="s">
        <v>25</v>
      </c>
      <c r="K66254" s="1" t="s">
        <v>160562</v>
      </c>
      <c r="L66254" t="s">
        <v>26937</v>
      </c>
    </row>
    <row r="66255" spans="1:12" x14ac:dyDescent="0.25">
      <c r="A66255" s="1" t="s">
        <v>160563</v>
      </c>
      <c r="B66255" s="1" t="s">
        <v>149</v>
      </c>
      <c r="C66255" s="1" t="s">
        <v>160564</v>
      </c>
      <c r="D66255">
        <v>57.730400000000003</v>
      </c>
      <c r="E66255">
        <v>-153.320999</v>
      </c>
      <c r="F66255">
        <v>0</v>
      </c>
      <c r="G66255" s="1" t="s">
        <v>14</v>
      </c>
      <c r="H66255" s="1" t="s">
        <v>15</v>
      </c>
      <c r="I66255" s="1" t="s">
        <v>15</v>
      </c>
      <c r="J66255" s="1" t="s">
        <v>25</v>
      </c>
      <c r="K66255" s="1" t="s">
        <v>4014</v>
      </c>
      <c r="L66255" t="s">
        <v>26937</v>
      </c>
    </row>
    <row r="66256" spans="1:12" x14ac:dyDescent="0.25">
      <c r="A66256" s="1" t="s">
        <v>160565</v>
      </c>
      <c r="B66256" s="1" t="s">
        <v>19</v>
      </c>
      <c r="C66256" s="1" t="s">
        <v>160566</v>
      </c>
      <c r="D66256">
        <v>67.404602050799994</v>
      </c>
      <c r="E66256">
        <v>-150.12300109899999</v>
      </c>
      <c r="F66256">
        <v>1180</v>
      </c>
      <c r="G66256" s="1" t="s">
        <v>14</v>
      </c>
      <c r="H66256" s="1" t="s">
        <v>15</v>
      </c>
      <c r="I66256" s="1" t="s">
        <v>15</v>
      </c>
      <c r="J66256" s="1" t="s">
        <v>25</v>
      </c>
      <c r="K66256" s="1" t="s">
        <v>160567</v>
      </c>
      <c r="L66256" t="s">
        <v>26937</v>
      </c>
    </row>
    <row r="66257" spans="1:12" x14ac:dyDescent="0.25">
      <c r="A66257" s="1" t="s">
        <v>160568</v>
      </c>
      <c r="B66257" s="1" t="s">
        <v>16575</v>
      </c>
      <c r="C66257" s="1" t="s">
        <v>160569</v>
      </c>
      <c r="D66257">
        <v>1.416949987411499</v>
      </c>
      <c r="E66257">
        <v>103.86799621582031</v>
      </c>
      <c r="F66257">
        <v>36</v>
      </c>
      <c r="G66257" s="1" t="s">
        <v>26651</v>
      </c>
      <c r="H66257" s="1" t="s">
        <v>55172</v>
      </c>
      <c r="I66257" s="1" t="s">
        <v>55172</v>
      </c>
      <c r="J66257" s="1" t="s">
        <v>32172</v>
      </c>
      <c r="K66257" s="1" t="s">
        <v>160570</v>
      </c>
      <c r="L66257" t="s">
        <v>26937</v>
      </c>
    </row>
    <row r="66258" spans="1:12" x14ac:dyDescent="0.25">
      <c r="A66258" s="1" t="s">
        <v>160571</v>
      </c>
      <c r="B66258" s="1" t="s">
        <v>27057</v>
      </c>
      <c r="C66258" s="1" t="s">
        <v>160572</v>
      </c>
      <c r="D66258">
        <v>1.35019</v>
      </c>
      <c r="E66258">
        <v>103.99400300000001</v>
      </c>
      <c r="F66258">
        <v>22</v>
      </c>
      <c r="G66258" s="1" t="s">
        <v>26651</v>
      </c>
      <c r="H66258" s="1" t="s">
        <v>55172</v>
      </c>
      <c r="I66258" s="1" t="s">
        <v>55172</v>
      </c>
      <c r="J66258" s="1" t="s">
        <v>26658</v>
      </c>
      <c r="K66258" s="1" t="s">
        <v>160552</v>
      </c>
      <c r="L66258" t="s">
        <v>26937</v>
      </c>
    </row>
    <row r="66259" spans="1:12" x14ac:dyDescent="0.25">
      <c r="A66259" s="1" t="s">
        <v>160573</v>
      </c>
      <c r="B66259" s="1" t="s">
        <v>12</v>
      </c>
      <c r="C66259" s="1" t="s">
        <v>160574</v>
      </c>
      <c r="D66259">
        <v>46.979706</v>
      </c>
      <c r="E66259">
        <v>-123.847139</v>
      </c>
      <c r="F66259">
        <v>700</v>
      </c>
      <c r="G66259" s="1" t="s">
        <v>14</v>
      </c>
      <c r="H66259" s="1" t="s">
        <v>15</v>
      </c>
      <c r="I66259" s="1" t="s">
        <v>15</v>
      </c>
      <c r="J66259" s="1" t="s">
        <v>219</v>
      </c>
      <c r="K66259" s="1" t="s">
        <v>10207</v>
      </c>
      <c r="L66259" t="s">
        <v>26937</v>
      </c>
    </row>
    <row r="66260" spans="1:12" x14ac:dyDescent="0.25">
      <c r="A66260" s="1" t="s">
        <v>160575</v>
      </c>
      <c r="B66260" s="1" t="s">
        <v>19</v>
      </c>
      <c r="C66260" s="1" t="s">
        <v>160576</v>
      </c>
      <c r="D66260">
        <v>46.949167000000003</v>
      </c>
      <c r="E66260">
        <v>-120.481111</v>
      </c>
      <c r="F66260">
        <v>1490</v>
      </c>
      <c r="G66260" s="1" t="s">
        <v>14</v>
      </c>
      <c r="H66260" s="1" t="s">
        <v>15</v>
      </c>
      <c r="I66260" s="1" t="s">
        <v>15</v>
      </c>
      <c r="J66260" s="1" t="s">
        <v>219</v>
      </c>
      <c r="K66260" s="1" t="s">
        <v>20691</v>
      </c>
      <c r="L66260" t="s">
        <v>26937</v>
      </c>
    </row>
    <row r="66261" spans="1:12" x14ac:dyDescent="0.25">
      <c r="A66261" s="1" t="s">
        <v>160577</v>
      </c>
      <c r="B66261" s="1" t="s">
        <v>12</v>
      </c>
      <c r="C66261" s="1" t="s">
        <v>160578</v>
      </c>
      <c r="D66261">
        <v>46.358055999999998</v>
      </c>
      <c r="E66261">
        <v>-119.333612</v>
      </c>
      <c r="F66261">
        <v>440</v>
      </c>
      <c r="G66261" s="1" t="s">
        <v>14</v>
      </c>
      <c r="H66261" s="1" t="s">
        <v>15</v>
      </c>
      <c r="I66261" s="1" t="s">
        <v>15</v>
      </c>
      <c r="J66261" s="1" t="s">
        <v>219</v>
      </c>
      <c r="K66261" s="1" t="s">
        <v>1069</v>
      </c>
      <c r="L66261" t="s">
        <v>26937</v>
      </c>
    </row>
    <row r="66262" spans="1:12" x14ac:dyDescent="0.25">
      <c r="A66262" s="1" t="s">
        <v>160579</v>
      </c>
      <c r="B66262" s="1" t="s">
        <v>19</v>
      </c>
      <c r="C66262" s="1" t="s">
        <v>160580</v>
      </c>
      <c r="D66262">
        <v>47.899700000000003</v>
      </c>
      <c r="E66262">
        <v>-119.89619999999999</v>
      </c>
      <c r="F66262">
        <v>1210</v>
      </c>
      <c r="G66262" s="1" t="s">
        <v>14</v>
      </c>
      <c r="H66262" s="1" t="s">
        <v>15</v>
      </c>
      <c r="I66262" s="1" t="s">
        <v>15</v>
      </c>
      <c r="J66262" s="1" t="s">
        <v>219</v>
      </c>
      <c r="K66262" s="1" t="s">
        <v>90628</v>
      </c>
      <c r="L66262" t="s">
        <v>26937</v>
      </c>
    </row>
    <row r="66263" spans="1:12" x14ac:dyDescent="0.25">
      <c r="A66263" s="1" t="s">
        <v>160581</v>
      </c>
      <c r="B66263" s="1" t="s">
        <v>19</v>
      </c>
      <c r="C66263" s="1" t="s">
        <v>160582</v>
      </c>
      <c r="D66263">
        <v>47.517221999999997</v>
      </c>
      <c r="E66263">
        <v>-117.534166</v>
      </c>
      <c r="F66263">
        <v>2418</v>
      </c>
      <c r="G66263" s="1" t="s">
        <v>14</v>
      </c>
      <c r="H66263" s="1" t="s">
        <v>15</v>
      </c>
      <c r="I66263" s="1" t="s">
        <v>15</v>
      </c>
      <c r="J66263" s="1" t="s">
        <v>219</v>
      </c>
      <c r="K66263" s="1" t="s">
        <v>2454</v>
      </c>
      <c r="L66263" t="s">
        <v>26937</v>
      </c>
    </row>
    <row r="66264" spans="1:12" x14ac:dyDescent="0.25">
      <c r="A66264" s="1" t="s">
        <v>160583</v>
      </c>
      <c r="B66264" s="1" t="s">
        <v>19</v>
      </c>
      <c r="C66264" s="1" t="s">
        <v>160584</v>
      </c>
      <c r="D66264">
        <v>47.894536000000002</v>
      </c>
      <c r="E66264">
        <v>-117.439807</v>
      </c>
      <c r="F66264">
        <v>2060</v>
      </c>
      <c r="G66264" s="1" t="s">
        <v>14</v>
      </c>
      <c r="H66264" s="1" t="s">
        <v>15</v>
      </c>
      <c r="I66264" s="1" t="s">
        <v>15</v>
      </c>
      <c r="J66264" s="1" t="s">
        <v>219</v>
      </c>
      <c r="K66264" s="1" t="s">
        <v>4527</v>
      </c>
      <c r="L66264" t="s">
        <v>26937</v>
      </c>
    </row>
    <row r="66265" spans="1:12" x14ac:dyDescent="0.25">
      <c r="A66265" s="1" t="s">
        <v>160585</v>
      </c>
      <c r="B66265" s="1" t="s">
        <v>12</v>
      </c>
      <c r="C66265" s="1" t="s">
        <v>160586</v>
      </c>
      <c r="D66265">
        <v>47.658056000000002</v>
      </c>
      <c r="E66265">
        <v>-122.298333</v>
      </c>
      <c r="F66265">
        <v>38</v>
      </c>
      <c r="G66265" s="1" t="s">
        <v>14</v>
      </c>
      <c r="H66265" s="1" t="s">
        <v>15</v>
      </c>
      <c r="I66265" s="1" t="s">
        <v>15</v>
      </c>
      <c r="J66265" s="1" t="s">
        <v>219</v>
      </c>
      <c r="K66265" s="1" t="s">
        <v>3400</v>
      </c>
      <c r="L66265" t="s">
        <v>26937</v>
      </c>
    </row>
    <row r="66266" spans="1:12" x14ac:dyDescent="0.25">
      <c r="A66266" s="1" t="s">
        <v>160587</v>
      </c>
      <c r="B66266" s="1" t="s">
        <v>19</v>
      </c>
      <c r="C66266" s="1" t="s">
        <v>5332</v>
      </c>
      <c r="D66266">
        <v>47.522778000000002</v>
      </c>
      <c r="E66266">
        <v>-117.538055</v>
      </c>
      <c r="F66266">
        <v>2696</v>
      </c>
      <c r="G66266" s="1" t="s">
        <v>14</v>
      </c>
      <c r="H66266" s="1" t="s">
        <v>15</v>
      </c>
      <c r="I66266" s="1" t="s">
        <v>15</v>
      </c>
      <c r="J66266" s="1" t="s">
        <v>219</v>
      </c>
      <c r="K66266" s="1" t="s">
        <v>2454</v>
      </c>
      <c r="L66266" t="s">
        <v>26937</v>
      </c>
    </row>
    <row r="66267" spans="1:12" x14ac:dyDescent="0.25">
      <c r="A66267" s="1" t="s">
        <v>160588</v>
      </c>
      <c r="B66267" s="1" t="s">
        <v>12</v>
      </c>
      <c r="C66267" s="1" t="s">
        <v>160589</v>
      </c>
      <c r="D66267">
        <v>46.426580000000001</v>
      </c>
      <c r="E66267">
        <v>-117.05820900000001</v>
      </c>
      <c r="F66267">
        <v>750</v>
      </c>
      <c r="G66267" s="1" t="s">
        <v>14</v>
      </c>
      <c r="H66267" s="1" t="s">
        <v>15</v>
      </c>
      <c r="I66267" s="1" t="s">
        <v>15</v>
      </c>
      <c r="J66267" s="1" t="s">
        <v>219</v>
      </c>
      <c r="K66267" s="1" t="s">
        <v>3790</v>
      </c>
      <c r="L66267" t="s">
        <v>26937</v>
      </c>
    </row>
    <row r="66268" spans="1:12" x14ac:dyDescent="0.25">
      <c r="A66268" s="1" t="s">
        <v>160590</v>
      </c>
      <c r="B66268" s="1" t="s">
        <v>149</v>
      </c>
      <c r="C66268" s="1" t="s">
        <v>160591</v>
      </c>
      <c r="D66268">
        <v>46.422446999999998</v>
      </c>
      <c r="E66268">
        <v>-117.08095299999999</v>
      </c>
      <c r="F66268">
        <v>750</v>
      </c>
      <c r="G66268" s="1" t="s">
        <v>14</v>
      </c>
      <c r="H66268" s="1" t="s">
        <v>15</v>
      </c>
      <c r="I66268" s="1" t="s">
        <v>15</v>
      </c>
      <c r="J66268" s="1" t="s">
        <v>219</v>
      </c>
      <c r="K66268" s="1" t="s">
        <v>3790</v>
      </c>
      <c r="L66268" t="s">
        <v>26937</v>
      </c>
    </row>
    <row r="66269" spans="1:12" x14ac:dyDescent="0.25">
      <c r="A66269" s="1" t="s">
        <v>160592</v>
      </c>
      <c r="B66269" s="1" t="s">
        <v>12</v>
      </c>
      <c r="C66269" s="1" t="s">
        <v>160593</v>
      </c>
      <c r="D66269">
        <v>48.975661000000002</v>
      </c>
      <c r="E66269">
        <v>-122.721298</v>
      </c>
      <c r="F66269">
        <v>43</v>
      </c>
      <c r="G66269" s="1" t="s">
        <v>14</v>
      </c>
      <c r="H66269" s="1" t="s">
        <v>15</v>
      </c>
      <c r="I66269" s="1" t="s">
        <v>15</v>
      </c>
      <c r="J66269" s="1" t="s">
        <v>219</v>
      </c>
      <c r="K66269" s="1" t="s">
        <v>3477</v>
      </c>
      <c r="L66269" t="s">
        <v>26937</v>
      </c>
    </row>
    <row r="66270" spans="1:12" x14ac:dyDescent="0.25">
      <c r="A66270" s="1" t="s">
        <v>160594</v>
      </c>
      <c r="B66270" s="1" t="s">
        <v>19</v>
      </c>
      <c r="C66270" s="1" t="s">
        <v>160595</v>
      </c>
      <c r="D66270">
        <v>48.368734000000003</v>
      </c>
      <c r="E66270">
        <v>-119.61658199999999</v>
      </c>
      <c r="F66270">
        <v>1312</v>
      </c>
      <c r="G66270" s="1" t="s">
        <v>14</v>
      </c>
      <c r="H66270" s="1" t="s">
        <v>15</v>
      </c>
      <c r="I66270" s="1" t="s">
        <v>15</v>
      </c>
      <c r="J66270" s="1" t="s">
        <v>219</v>
      </c>
      <c r="K66270" s="1" t="s">
        <v>121945</v>
      </c>
      <c r="L66270" t="s">
        <v>26937</v>
      </c>
    </row>
    <row r="66271" spans="1:12" x14ac:dyDescent="0.25">
      <c r="A66271" s="1" t="s">
        <v>160596</v>
      </c>
      <c r="B66271" s="1" t="s">
        <v>19</v>
      </c>
      <c r="C66271" s="1" t="s">
        <v>160597</v>
      </c>
      <c r="D66271">
        <v>46.177332999999997</v>
      </c>
      <c r="E66271">
        <v>-123.38500000000001</v>
      </c>
      <c r="F66271">
        <v>13</v>
      </c>
      <c r="G66271" s="1" t="s">
        <v>14</v>
      </c>
      <c r="H66271" s="1" t="s">
        <v>15</v>
      </c>
      <c r="I66271" s="1" t="s">
        <v>15</v>
      </c>
      <c r="J66271" s="1" t="s">
        <v>219</v>
      </c>
      <c r="K66271" s="1" t="s">
        <v>144523</v>
      </c>
      <c r="L66271" t="s">
        <v>26937</v>
      </c>
    </row>
    <row r="66272" spans="1:12" x14ac:dyDescent="0.25">
      <c r="A66272" s="1" t="s">
        <v>160598</v>
      </c>
      <c r="B66272" s="1" t="s">
        <v>12</v>
      </c>
      <c r="C66272" s="1" t="s">
        <v>160599</v>
      </c>
      <c r="D66272">
        <v>46.524478000000002</v>
      </c>
      <c r="E66272">
        <v>-122.471422</v>
      </c>
      <c r="F66272">
        <v>675</v>
      </c>
      <c r="G66272" s="1" t="s">
        <v>14</v>
      </c>
      <c r="H66272" s="1" t="s">
        <v>15</v>
      </c>
      <c r="I66272" s="1" t="s">
        <v>15</v>
      </c>
      <c r="J66272" s="1" t="s">
        <v>219</v>
      </c>
      <c r="K66272" s="1" t="s">
        <v>160600</v>
      </c>
      <c r="L66272" t="s">
        <v>26937</v>
      </c>
    </row>
    <row r="66273" spans="1:12" x14ac:dyDescent="0.25">
      <c r="A66273" s="1" t="s">
        <v>160601</v>
      </c>
      <c r="B66273" s="1" t="s">
        <v>12</v>
      </c>
      <c r="C66273" s="1" t="s">
        <v>160602</v>
      </c>
      <c r="D66273">
        <v>48.713752999999997</v>
      </c>
      <c r="E66273">
        <v>-121.141187</v>
      </c>
      <c r="F66273">
        <v>893</v>
      </c>
      <c r="G66273" s="1" t="s">
        <v>14</v>
      </c>
      <c r="H66273" s="1" t="s">
        <v>15</v>
      </c>
      <c r="I66273" s="1" t="s">
        <v>15</v>
      </c>
      <c r="J66273" s="1" t="s">
        <v>219</v>
      </c>
      <c r="K66273" s="1" t="s">
        <v>160603</v>
      </c>
      <c r="L66273" t="s">
        <v>26937</v>
      </c>
    </row>
    <row r="66274" spans="1:12" x14ac:dyDescent="0.25">
      <c r="A66274" s="1" t="s">
        <v>160604</v>
      </c>
      <c r="B66274" s="1" t="s">
        <v>19</v>
      </c>
      <c r="C66274" s="1" t="s">
        <v>160605</v>
      </c>
      <c r="D66274">
        <v>47.355221999999998</v>
      </c>
      <c r="E66274">
        <v>-122.790278</v>
      </c>
      <c r="F66274">
        <v>80</v>
      </c>
      <c r="G66274" s="1" t="s">
        <v>14</v>
      </c>
      <c r="H66274" s="1" t="s">
        <v>15</v>
      </c>
      <c r="I66274" s="1" t="s">
        <v>15</v>
      </c>
      <c r="J66274" s="1" t="s">
        <v>219</v>
      </c>
      <c r="K66274" s="1" t="s">
        <v>23557</v>
      </c>
      <c r="L66274" t="s">
        <v>26937</v>
      </c>
    </row>
    <row r="66275" spans="1:12" x14ac:dyDescent="0.25">
      <c r="A66275" s="1" t="s">
        <v>160606</v>
      </c>
      <c r="B66275" s="1" t="s">
        <v>19</v>
      </c>
      <c r="C66275" s="1" t="s">
        <v>13069</v>
      </c>
      <c r="D66275">
        <v>46.841000000000001</v>
      </c>
      <c r="E66275">
        <v>-117.056281</v>
      </c>
      <c r="F66275">
        <v>2700</v>
      </c>
      <c r="G66275" s="1" t="s">
        <v>14</v>
      </c>
      <c r="H66275" s="1" t="s">
        <v>15</v>
      </c>
      <c r="I66275" s="1" t="s">
        <v>15</v>
      </c>
      <c r="J66275" s="1" t="s">
        <v>219</v>
      </c>
      <c r="K66275" s="1" t="s">
        <v>4048</v>
      </c>
      <c r="L66275" t="s">
        <v>26937</v>
      </c>
    </row>
    <row r="66276" spans="1:12" x14ac:dyDescent="0.25">
      <c r="A66276" s="1" t="s">
        <v>160607</v>
      </c>
      <c r="B66276" s="1" t="s">
        <v>19</v>
      </c>
      <c r="C66276" s="1" t="s">
        <v>160608</v>
      </c>
      <c r="D66276">
        <v>-6.1325000000000003</v>
      </c>
      <c r="E66276">
        <v>146.467777778</v>
      </c>
      <c r="F66276">
        <v>3900</v>
      </c>
      <c r="G66276" s="1" t="s">
        <v>746</v>
      </c>
      <c r="H66276" s="1" t="s">
        <v>26642</v>
      </c>
      <c r="I66276" s="1" t="s">
        <v>26642</v>
      </c>
      <c r="J66276" s="1" t="s">
        <v>26908</v>
      </c>
      <c r="K66276" s="1" t="s">
        <v>160609</v>
      </c>
      <c r="L66276" t="s">
        <v>26937</v>
      </c>
    </row>
    <row r="66277" spans="1:12" x14ac:dyDescent="0.25">
      <c r="A66277" s="1" t="s">
        <v>160610</v>
      </c>
      <c r="B66277" s="1" t="s">
        <v>19</v>
      </c>
      <c r="C66277" s="1" t="s">
        <v>160611</v>
      </c>
      <c r="D66277">
        <v>-1.73611111111</v>
      </c>
      <c r="E66277">
        <v>142.836666667</v>
      </c>
      <c r="F66277">
        <v>16</v>
      </c>
      <c r="G66277" s="1" t="s">
        <v>746</v>
      </c>
      <c r="H66277" s="1" t="s">
        <v>26642</v>
      </c>
      <c r="I66277" s="1" t="s">
        <v>26642</v>
      </c>
      <c r="J66277" s="1" t="s">
        <v>30807</v>
      </c>
      <c r="K66277" s="1" t="s">
        <v>160612</v>
      </c>
      <c r="L66277" t="s">
        <v>26937</v>
      </c>
    </row>
    <row r="66278" spans="1:12" x14ac:dyDescent="0.25">
      <c r="A66278" s="1" t="s">
        <v>160613</v>
      </c>
      <c r="B66278" s="1" t="s">
        <v>16575</v>
      </c>
      <c r="C66278" s="1" t="s">
        <v>160614</v>
      </c>
      <c r="D66278">
        <v>23.40316</v>
      </c>
      <c r="E66278">
        <v>111.09331</v>
      </c>
      <c r="F66278">
        <v>357</v>
      </c>
      <c r="G66278" s="1" t="s">
        <v>26651</v>
      </c>
      <c r="H66278" s="1" t="s">
        <v>26912</v>
      </c>
      <c r="I66278" s="1" t="s">
        <v>26912</v>
      </c>
      <c r="J66278" s="1" t="s">
        <v>43510</v>
      </c>
      <c r="K66278" s="1" t="s">
        <v>160615</v>
      </c>
      <c r="L66278" t="s">
        <v>26937</v>
      </c>
    </row>
    <row r="66279" spans="1:12" x14ac:dyDescent="0.25">
      <c r="A66279" s="1" t="s">
        <v>160616</v>
      </c>
      <c r="B66279" s="1" t="s">
        <v>19</v>
      </c>
      <c r="C66279" s="1" t="s">
        <v>160617</v>
      </c>
      <c r="D66279">
        <v>38.470798492431641</v>
      </c>
      <c r="E66279">
        <v>-79.80059814453125</v>
      </c>
      <c r="F66279">
        <v>2650</v>
      </c>
      <c r="G66279" s="1" t="s">
        <v>14</v>
      </c>
      <c r="H66279" s="1" t="s">
        <v>15</v>
      </c>
      <c r="I66279" s="1" t="s">
        <v>15</v>
      </c>
      <c r="J66279" s="1" t="s">
        <v>233</v>
      </c>
      <c r="K66279" s="1" t="s">
        <v>160618</v>
      </c>
      <c r="L66279" t="s">
        <v>26937</v>
      </c>
    </row>
    <row r="66280" spans="1:12" x14ac:dyDescent="0.25">
      <c r="A66280" s="1" t="s">
        <v>160619</v>
      </c>
      <c r="B66280" s="1" t="s">
        <v>19</v>
      </c>
      <c r="C66280" s="1" t="s">
        <v>160620</v>
      </c>
      <c r="D66280">
        <v>38.129299163818359</v>
      </c>
      <c r="E66280">
        <v>-81.053703308105469</v>
      </c>
      <c r="F66280">
        <v>1665</v>
      </c>
      <c r="G66280" s="1" t="s">
        <v>14</v>
      </c>
      <c r="H66280" s="1" t="s">
        <v>15</v>
      </c>
      <c r="I66280" s="1" t="s">
        <v>15</v>
      </c>
      <c r="J66280" s="1" t="s">
        <v>233</v>
      </c>
      <c r="K66280" s="1" t="s">
        <v>160621</v>
      </c>
      <c r="L66280" t="s">
        <v>26937</v>
      </c>
    </row>
    <row r="66281" spans="1:12" x14ac:dyDescent="0.25">
      <c r="A66281" s="1" t="s">
        <v>160622</v>
      </c>
      <c r="B66281" s="1" t="s">
        <v>12</v>
      </c>
      <c r="C66281" s="1" t="s">
        <v>10621</v>
      </c>
      <c r="D66281">
        <v>38.431198120117188</v>
      </c>
      <c r="E66281">
        <v>-82.400398254394531</v>
      </c>
      <c r="F66281">
        <v>588</v>
      </c>
      <c r="G66281" s="1" t="s">
        <v>14</v>
      </c>
      <c r="H66281" s="1" t="s">
        <v>15</v>
      </c>
      <c r="I66281" s="1" t="s">
        <v>15</v>
      </c>
      <c r="J66281" s="1" t="s">
        <v>233</v>
      </c>
      <c r="K66281" s="1" t="s">
        <v>6198</v>
      </c>
      <c r="L66281" t="s">
        <v>26937</v>
      </c>
    </row>
    <row r="66282" spans="1:12" x14ac:dyDescent="0.25">
      <c r="A66282" s="1" t="s">
        <v>160623</v>
      </c>
      <c r="B66282" s="1" t="s">
        <v>12</v>
      </c>
      <c r="C66282" s="1" t="s">
        <v>160624</v>
      </c>
      <c r="D66282">
        <v>37.783401489257813</v>
      </c>
      <c r="E66282">
        <v>-81.116500854492188</v>
      </c>
      <c r="F66282">
        <v>2180</v>
      </c>
      <c r="G66282" s="1" t="s">
        <v>14</v>
      </c>
      <c r="H66282" s="1" t="s">
        <v>15</v>
      </c>
      <c r="I66282" s="1" t="s">
        <v>15</v>
      </c>
      <c r="J66282" s="1" t="s">
        <v>233</v>
      </c>
      <c r="K66282" s="1" t="s">
        <v>82410</v>
      </c>
      <c r="L66282" t="s">
        <v>26937</v>
      </c>
    </row>
    <row r="66283" spans="1:12" x14ac:dyDescent="0.25">
      <c r="A66283" s="1" t="s">
        <v>160625</v>
      </c>
      <c r="B66283" s="1" t="s">
        <v>12</v>
      </c>
      <c r="C66283" s="1" t="s">
        <v>160626</v>
      </c>
      <c r="D66283">
        <v>37.799475999999999</v>
      </c>
      <c r="E66283">
        <v>-81.167705999999995</v>
      </c>
      <c r="F66283">
        <v>2340</v>
      </c>
      <c r="G66283" s="1" t="s">
        <v>14</v>
      </c>
      <c r="H66283" s="1" t="s">
        <v>15</v>
      </c>
      <c r="I66283" s="1" t="s">
        <v>15</v>
      </c>
      <c r="J66283" s="1" t="s">
        <v>233</v>
      </c>
      <c r="K66283" s="1" t="s">
        <v>82410</v>
      </c>
      <c r="L66283" t="s">
        <v>26937</v>
      </c>
    </row>
    <row r="66284" spans="1:12" x14ac:dyDescent="0.25">
      <c r="A66284" s="1" t="s">
        <v>160627</v>
      </c>
      <c r="B66284" s="1" t="s">
        <v>12</v>
      </c>
      <c r="C66284" s="1" t="s">
        <v>12822</v>
      </c>
      <c r="D66284">
        <v>39.415901184082031</v>
      </c>
      <c r="E66284">
        <v>-77.913299560546875</v>
      </c>
      <c r="F66284">
        <v>496</v>
      </c>
      <c r="G66284" s="1" t="s">
        <v>14</v>
      </c>
      <c r="H66284" s="1" t="s">
        <v>15</v>
      </c>
      <c r="I66284" s="1" t="s">
        <v>15</v>
      </c>
      <c r="J66284" s="1" t="s">
        <v>233</v>
      </c>
      <c r="K66284" s="1" t="s">
        <v>15975</v>
      </c>
      <c r="L66284" t="s">
        <v>26937</v>
      </c>
    </row>
    <row r="66285" spans="1:12" x14ac:dyDescent="0.25">
      <c r="A66285" s="1" t="s">
        <v>160628</v>
      </c>
      <c r="B66285" s="1" t="s">
        <v>19</v>
      </c>
      <c r="C66285" s="1" t="s">
        <v>160629</v>
      </c>
      <c r="D66285">
        <v>39.285099029541016</v>
      </c>
      <c r="E66285">
        <v>-78.738296508789063</v>
      </c>
      <c r="F66285">
        <v>1960</v>
      </c>
      <c r="G66285" s="1" t="s">
        <v>14</v>
      </c>
      <c r="H66285" s="1" t="s">
        <v>15</v>
      </c>
      <c r="I66285" s="1" t="s">
        <v>15</v>
      </c>
      <c r="J66285" s="1" t="s">
        <v>233</v>
      </c>
      <c r="K66285" s="1" t="s">
        <v>160630</v>
      </c>
      <c r="L66285" t="s">
        <v>26937</v>
      </c>
    </row>
    <row r="66286" spans="1:12" x14ac:dyDescent="0.25">
      <c r="A66286" s="1" t="s">
        <v>160631</v>
      </c>
      <c r="B66286" s="1" t="s">
        <v>12</v>
      </c>
      <c r="C66286" s="1" t="s">
        <v>160632</v>
      </c>
      <c r="D66286">
        <v>38.382598876953125</v>
      </c>
      <c r="E66286">
        <v>-81.759597778320313</v>
      </c>
      <c r="F66286">
        <v>650</v>
      </c>
      <c r="G66286" s="1" t="s">
        <v>14</v>
      </c>
      <c r="H66286" s="1" t="s">
        <v>15</v>
      </c>
      <c r="I66286" s="1" t="s">
        <v>15</v>
      </c>
      <c r="J66286" s="1" t="s">
        <v>233</v>
      </c>
      <c r="K66286" s="1" t="s">
        <v>9124</v>
      </c>
      <c r="L66286" t="s">
        <v>26937</v>
      </c>
    </row>
    <row r="66287" spans="1:12" x14ac:dyDescent="0.25">
      <c r="A66287" s="1" t="s">
        <v>160633</v>
      </c>
      <c r="B66287" s="1" t="s">
        <v>19</v>
      </c>
      <c r="C66287" s="1" t="s">
        <v>160634</v>
      </c>
      <c r="D66287">
        <v>38.216800689697266</v>
      </c>
      <c r="E66287">
        <v>-81.533203125</v>
      </c>
      <c r="F66287">
        <v>600</v>
      </c>
      <c r="G66287" s="1" t="s">
        <v>14</v>
      </c>
      <c r="H66287" s="1" t="s">
        <v>15</v>
      </c>
      <c r="I66287" s="1" t="s">
        <v>15</v>
      </c>
      <c r="J66287" s="1" t="s">
        <v>233</v>
      </c>
      <c r="K66287" s="1" t="s">
        <v>3862</v>
      </c>
      <c r="L66287" t="s">
        <v>26937</v>
      </c>
    </row>
    <row r="66288" spans="1:12" x14ac:dyDescent="0.25">
      <c r="A66288" s="1" t="s">
        <v>160635</v>
      </c>
      <c r="B66288" s="1" t="s">
        <v>19</v>
      </c>
      <c r="C66288" s="1" t="s">
        <v>160636</v>
      </c>
      <c r="D66288">
        <v>37.558700561523438</v>
      </c>
      <c r="E66288">
        <v>-81.350700378417969</v>
      </c>
      <c r="F66288">
        <v>2220</v>
      </c>
      <c r="G66288" s="1" t="s">
        <v>14</v>
      </c>
      <c r="H66288" s="1" t="s">
        <v>15</v>
      </c>
      <c r="I66288" s="1" t="s">
        <v>15</v>
      </c>
      <c r="J66288" s="1" t="s">
        <v>233</v>
      </c>
      <c r="K66288" s="1" t="s">
        <v>146000</v>
      </c>
      <c r="L66288" t="s">
        <v>26937</v>
      </c>
    </row>
    <row r="66289" spans="1:12" x14ac:dyDescent="0.25">
      <c r="A66289" s="1" t="s">
        <v>160637</v>
      </c>
      <c r="B66289" s="1" t="s">
        <v>19</v>
      </c>
      <c r="C66289" s="1" t="s">
        <v>160638</v>
      </c>
      <c r="D66289">
        <v>37.401199340820313</v>
      </c>
      <c r="E66289">
        <v>-80.807296752929688</v>
      </c>
      <c r="F66289">
        <v>1590</v>
      </c>
      <c r="G66289" s="1" t="s">
        <v>14</v>
      </c>
      <c r="H66289" s="1" t="s">
        <v>15</v>
      </c>
      <c r="I66289" s="1" t="s">
        <v>15</v>
      </c>
      <c r="J66289" s="1" t="s">
        <v>233</v>
      </c>
      <c r="K66289" s="1" t="s">
        <v>160639</v>
      </c>
      <c r="L66289" t="s">
        <v>26937</v>
      </c>
    </row>
    <row r="66290" spans="1:12" x14ac:dyDescent="0.25">
      <c r="A66290" s="1" t="s">
        <v>160640</v>
      </c>
      <c r="B66290" s="1" t="s">
        <v>19</v>
      </c>
      <c r="C66290" s="1" t="s">
        <v>160641</v>
      </c>
      <c r="D66290">
        <v>37.566501617431641</v>
      </c>
      <c r="E66290">
        <v>-81.619300842285156</v>
      </c>
      <c r="F66290">
        <v>1802</v>
      </c>
      <c r="G66290" s="1" t="s">
        <v>14</v>
      </c>
      <c r="H66290" s="1" t="s">
        <v>15</v>
      </c>
      <c r="I66290" s="1" t="s">
        <v>15</v>
      </c>
      <c r="J66290" s="1" t="s">
        <v>233</v>
      </c>
      <c r="K66290" s="1" t="s">
        <v>160642</v>
      </c>
      <c r="L66290" t="s">
        <v>26937</v>
      </c>
    </row>
    <row r="66291" spans="1:12" x14ac:dyDescent="0.25">
      <c r="A66291" s="1" t="s">
        <v>160643</v>
      </c>
      <c r="B66291" s="1" t="s">
        <v>19</v>
      </c>
      <c r="C66291" s="1" t="s">
        <v>160644</v>
      </c>
      <c r="D66291">
        <v>38.335098266601563</v>
      </c>
      <c r="E66291">
        <v>-81.731796264648438</v>
      </c>
      <c r="F66291">
        <v>880</v>
      </c>
      <c r="G66291" s="1" t="s">
        <v>14</v>
      </c>
      <c r="H66291" s="1" t="s">
        <v>15</v>
      </c>
      <c r="I66291" s="1" t="s">
        <v>15</v>
      </c>
      <c r="J66291" s="1" t="s">
        <v>233</v>
      </c>
      <c r="K66291" s="1" t="s">
        <v>6282</v>
      </c>
      <c r="L66291" t="s">
        <v>26937</v>
      </c>
    </row>
    <row r="66292" spans="1:12" x14ac:dyDescent="0.25">
      <c r="A66292" s="1" t="s">
        <v>160645</v>
      </c>
      <c r="B66292" s="1" t="s">
        <v>12</v>
      </c>
      <c r="C66292" s="1" t="s">
        <v>160646</v>
      </c>
      <c r="D66292">
        <v>38.570899963378906</v>
      </c>
      <c r="E66292">
        <v>-82.062400817871094</v>
      </c>
      <c r="F66292">
        <v>830</v>
      </c>
      <c r="G66292" s="1" t="s">
        <v>14</v>
      </c>
      <c r="H66292" s="1" t="s">
        <v>15</v>
      </c>
      <c r="I66292" s="1" t="s">
        <v>15</v>
      </c>
      <c r="J66292" s="1" t="s">
        <v>233</v>
      </c>
      <c r="K66292" s="1" t="s">
        <v>4487</v>
      </c>
      <c r="L66292" t="s">
        <v>26937</v>
      </c>
    </row>
    <row r="66293" spans="1:12" x14ac:dyDescent="0.25">
      <c r="A66293" s="1" t="s">
        <v>160647</v>
      </c>
      <c r="B66293" s="1" t="s">
        <v>12</v>
      </c>
      <c r="C66293" s="1" t="s">
        <v>160648</v>
      </c>
      <c r="D66293">
        <v>38.227901458740234</v>
      </c>
      <c r="E66293">
        <v>-81.53289794921875</v>
      </c>
      <c r="F66293">
        <v>590</v>
      </c>
      <c r="G66293" s="1" t="s">
        <v>14</v>
      </c>
      <c r="H66293" s="1" t="s">
        <v>15</v>
      </c>
      <c r="I66293" s="1" t="s">
        <v>15</v>
      </c>
      <c r="J66293" s="1" t="s">
        <v>233</v>
      </c>
      <c r="K66293" s="1" t="s">
        <v>100488</v>
      </c>
      <c r="L66293" t="s">
        <v>26937</v>
      </c>
    </row>
    <row r="66294" spans="1:12" x14ac:dyDescent="0.25">
      <c r="A66294" s="1" t="s">
        <v>160649</v>
      </c>
      <c r="B66294" s="1" t="s">
        <v>19</v>
      </c>
      <c r="C66294" s="1" t="s">
        <v>160650</v>
      </c>
      <c r="D66294">
        <v>39.4833984375</v>
      </c>
      <c r="E66294">
        <v>-78.926399230957031</v>
      </c>
      <c r="F66294">
        <v>700</v>
      </c>
      <c r="G66294" s="1" t="s">
        <v>14</v>
      </c>
      <c r="H66294" s="1" t="s">
        <v>15</v>
      </c>
      <c r="I66294" s="1" t="s">
        <v>15</v>
      </c>
      <c r="J66294" s="1" t="s">
        <v>233</v>
      </c>
      <c r="K66294" s="1" t="s">
        <v>6740</v>
      </c>
      <c r="L66294" t="s">
        <v>26937</v>
      </c>
    </row>
    <row r="66295" spans="1:12" x14ac:dyDescent="0.25">
      <c r="A66295" s="1" t="s">
        <v>160651</v>
      </c>
      <c r="B66295" s="1" t="s">
        <v>12</v>
      </c>
      <c r="C66295" s="1" t="s">
        <v>160652</v>
      </c>
      <c r="D66295">
        <v>39.273101806640625</v>
      </c>
      <c r="E66295">
        <v>-80.378898620605469</v>
      </c>
      <c r="F66295">
        <v>1022</v>
      </c>
      <c r="G66295" s="1" t="s">
        <v>14</v>
      </c>
      <c r="H66295" s="1" t="s">
        <v>15</v>
      </c>
      <c r="I66295" s="1" t="s">
        <v>15</v>
      </c>
      <c r="J66295" s="1" t="s">
        <v>233</v>
      </c>
      <c r="K66295" s="1" t="s">
        <v>10017</v>
      </c>
      <c r="L66295" t="s">
        <v>26937</v>
      </c>
    </row>
    <row r="66296" spans="1:12" x14ac:dyDescent="0.25">
      <c r="A66296" s="1" t="s">
        <v>160653</v>
      </c>
      <c r="B66296" s="1" t="s">
        <v>19</v>
      </c>
      <c r="C66296" s="1" t="s">
        <v>160654</v>
      </c>
      <c r="D66296">
        <v>39.393398284912109</v>
      </c>
      <c r="E66296">
        <v>-78.155799865722656</v>
      </c>
      <c r="F66296">
        <v>510</v>
      </c>
      <c r="G66296" s="1" t="s">
        <v>14</v>
      </c>
      <c r="H66296" s="1" t="s">
        <v>15</v>
      </c>
      <c r="I66296" s="1" t="s">
        <v>15</v>
      </c>
      <c r="J66296" s="1" t="s">
        <v>233</v>
      </c>
      <c r="K66296" s="1" t="s">
        <v>15975</v>
      </c>
      <c r="L66296" t="s">
        <v>26937</v>
      </c>
    </row>
    <row r="66297" spans="1:12" x14ac:dyDescent="0.25">
      <c r="A66297" s="1" t="s">
        <v>160655</v>
      </c>
      <c r="B66297" s="1" t="s">
        <v>19</v>
      </c>
      <c r="C66297" s="1" t="s">
        <v>7983</v>
      </c>
      <c r="D66297">
        <v>39.408401489257813</v>
      </c>
      <c r="E66297">
        <v>-79.013603210449219</v>
      </c>
      <c r="F66297">
        <v>1050</v>
      </c>
      <c r="G66297" s="1" t="s">
        <v>14</v>
      </c>
      <c r="H66297" s="1" t="s">
        <v>15</v>
      </c>
      <c r="I66297" s="1" t="s">
        <v>15</v>
      </c>
      <c r="J66297" s="1" t="s">
        <v>233</v>
      </c>
      <c r="K66297" s="1" t="s">
        <v>6740</v>
      </c>
      <c r="L66297" t="s">
        <v>26937</v>
      </c>
    </row>
    <row r="66298" spans="1:12" x14ac:dyDescent="0.25">
      <c r="A66298" s="1" t="s">
        <v>160656</v>
      </c>
      <c r="B66298" s="1" t="s">
        <v>19</v>
      </c>
      <c r="C66298" s="1" t="s">
        <v>5226</v>
      </c>
      <c r="D66298">
        <v>39.444801330566406</v>
      </c>
      <c r="E66298">
        <v>-79.689201354980469</v>
      </c>
      <c r="F66298">
        <v>1860</v>
      </c>
      <c r="G66298" s="1" t="s">
        <v>14</v>
      </c>
      <c r="H66298" s="1" t="s">
        <v>15</v>
      </c>
      <c r="I66298" s="1" t="s">
        <v>15</v>
      </c>
      <c r="J66298" s="1" t="s">
        <v>233</v>
      </c>
      <c r="K66298" s="1" t="s">
        <v>149774</v>
      </c>
      <c r="L66298" t="s">
        <v>26937</v>
      </c>
    </row>
    <row r="66299" spans="1:12" x14ac:dyDescent="0.25">
      <c r="A66299" s="1" t="s">
        <v>160657</v>
      </c>
      <c r="B66299" s="1" t="s">
        <v>12</v>
      </c>
      <c r="C66299" s="1" t="s">
        <v>160658</v>
      </c>
      <c r="D66299">
        <v>39.681185999999997</v>
      </c>
      <c r="E66299">
        <v>-80.848704999999995</v>
      </c>
      <c r="F66299">
        <v>689</v>
      </c>
      <c r="G66299" s="1" t="s">
        <v>14</v>
      </c>
      <c r="H66299" s="1" t="s">
        <v>15</v>
      </c>
      <c r="I66299" s="1" t="s">
        <v>15</v>
      </c>
      <c r="J66299" s="1" t="s">
        <v>233</v>
      </c>
      <c r="K66299" s="1" t="s">
        <v>20716</v>
      </c>
      <c r="L66299" t="s">
        <v>26937</v>
      </c>
    </row>
    <row r="66300" spans="1:12" x14ac:dyDescent="0.25">
      <c r="A66300" s="1" t="s">
        <v>160659</v>
      </c>
      <c r="B66300" s="1" t="s">
        <v>19</v>
      </c>
      <c r="C66300" s="1" t="s">
        <v>160660</v>
      </c>
      <c r="D66300">
        <v>39.329756000000003</v>
      </c>
      <c r="E66300">
        <v>-77.796221000000003</v>
      </c>
      <c r="F66300">
        <v>440</v>
      </c>
      <c r="G66300" s="1" t="s">
        <v>14</v>
      </c>
      <c r="H66300" s="1" t="s">
        <v>15</v>
      </c>
      <c r="I66300" s="1" t="s">
        <v>15</v>
      </c>
      <c r="J66300" s="1" t="s">
        <v>233</v>
      </c>
      <c r="K66300" s="1" t="s">
        <v>160661</v>
      </c>
      <c r="L66300" t="s">
        <v>26937</v>
      </c>
    </row>
    <row r="66301" spans="1:12" x14ac:dyDescent="0.25">
      <c r="A66301" s="1" t="s">
        <v>160662</v>
      </c>
      <c r="B66301" s="1" t="s">
        <v>19</v>
      </c>
      <c r="C66301" s="1" t="s">
        <v>160663</v>
      </c>
      <c r="D66301">
        <v>39.574699401855469</v>
      </c>
      <c r="E66301">
        <v>-77.97149658203125</v>
      </c>
      <c r="F66301">
        <v>510</v>
      </c>
      <c r="G66301" s="1" t="s">
        <v>14</v>
      </c>
      <c r="H66301" s="1" t="s">
        <v>15</v>
      </c>
      <c r="I66301" s="1" t="s">
        <v>15</v>
      </c>
      <c r="J66301" s="1" t="s">
        <v>233</v>
      </c>
      <c r="K66301" s="1" t="s">
        <v>160664</v>
      </c>
      <c r="L66301" t="s">
        <v>26937</v>
      </c>
    </row>
    <row r="66302" spans="1:12" x14ac:dyDescent="0.25">
      <c r="A66302" s="1" t="s">
        <v>160665</v>
      </c>
      <c r="B66302" s="1" t="s">
        <v>32</v>
      </c>
      <c r="C66302" s="1" t="s">
        <v>160666</v>
      </c>
      <c r="D66302">
        <v>39.091498999999999</v>
      </c>
      <c r="E66302">
        <v>-80.469498000000002</v>
      </c>
      <c r="F66302">
        <v>1014</v>
      </c>
      <c r="G66302" s="1" t="s">
        <v>14</v>
      </c>
      <c r="H66302" s="1" t="s">
        <v>15</v>
      </c>
      <c r="I66302" s="1" t="s">
        <v>15</v>
      </c>
      <c r="J66302" s="1" t="s">
        <v>233</v>
      </c>
      <c r="K66302" s="1" t="s">
        <v>12952</v>
      </c>
      <c r="L66302" t="s">
        <v>26937</v>
      </c>
    </row>
    <row r="66303" spans="1:12" x14ac:dyDescent="0.25">
      <c r="A66303" s="1" t="s">
        <v>160667</v>
      </c>
      <c r="B66303" s="1" t="s">
        <v>12</v>
      </c>
      <c r="C66303" s="1" t="s">
        <v>160668</v>
      </c>
      <c r="D66303">
        <v>39.319301605224609</v>
      </c>
      <c r="E66303">
        <v>-79.171699523925781</v>
      </c>
      <c r="F66303">
        <v>2650</v>
      </c>
      <c r="G66303" s="1" t="s">
        <v>14</v>
      </c>
      <c r="H66303" s="1" t="s">
        <v>15</v>
      </c>
      <c r="I66303" s="1" t="s">
        <v>15</v>
      </c>
      <c r="J66303" s="1" t="s">
        <v>233</v>
      </c>
      <c r="K66303" s="1" t="s">
        <v>160669</v>
      </c>
      <c r="L66303" t="s">
        <v>26937</v>
      </c>
    </row>
    <row r="66304" spans="1:12" x14ac:dyDescent="0.25">
      <c r="A66304" s="1" t="s">
        <v>160670</v>
      </c>
      <c r="B66304" s="1" t="s">
        <v>12</v>
      </c>
      <c r="C66304" s="1" t="s">
        <v>160671</v>
      </c>
      <c r="D66304">
        <v>39.231498718261719</v>
      </c>
      <c r="E66304">
        <v>-79.218696594238281</v>
      </c>
      <c r="F66304">
        <v>2788</v>
      </c>
      <c r="G66304" s="1" t="s">
        <v>14</v>
      </c>
      <c r="H66304" s="1" t="s">
        <v>15</v>
      </c>
      <c r="I66304" s="1" t="s">
        <v>15</v>
      </c>
      <c r="J66304" s="1" t="s">
        <v>233</v>
      </c>
      <c r="K66304" s="1" t="s">
        <v>160672</v>
      </c>
      <c r="L66304" t="s">
        <v>26937</v>
      </c>
    </row>
    <row r="66305" spans="1:12" x14ac:dyDescent="0.25">
      <c r="A66305" s="1" t="s">
        <v>160673</v>
      </c>
      <c r="B66305" s="1" t="s">
        <v>12</v>
      </c>
      <c r="C66305" s="1" t="s">
        <v>160674</v>
      </c>
      <c r="D66305">
        <v>37.724601745605469</v>
      </c>
      <c r="E66305">
        <v>-81.097000122070313</v>
      </c>
      <c r="F66305">
        <v>2550</v>
      </c>
      <c r="G66305" s="1" t="s">
        <v>14</v>
      </c>
      <c r="H66305" s="1" t="s">
        <v>15</v>
      </c>
      <c r="I66305" s="1" t="s">
        <v>15</v>
      </c>
      <c r="J66305" s="1" t="s">
        <v>233</v>
      </c>
      <c r="K66305" s="1" t="s">
        <v>82410</v>
      </c>
      <c r="L66305" t="s">
        <v>26937</v>
      </c>
    </row>
    <row r="66306" spans="1:12" x14ac:dyDescent="0.25">
      <c r="A66306" s="1" t="s">
        <v>160675</v>
      </c>
      <c r="B66306" s="1" t="s">
        <v>12</v>
      </c>
      <c r="C66306" s="1" t="s">
        <v>160676</v>
      </c>
      <c r="D66306">
        <v>38.410301208496094</v>
      </c>
      <c r="E66306">
        <v>-82.428298950195313</v>
      </c>
      <c r="F66306">
        <v>591</v>
      </c>
      <c r="G66306" s="1" t="s">
        <v>14</v>
      </c>
      <c r="H66306" s="1" t="s">
        <v>15</v>
      </c>
      <c r="I66306" s="1" t="s">
        <v>15</v>
      </c>
      <c r="J66306" s="1" t="s">
        <v>233</v>
      </c>
      <c r="K66306" s="1" t="s">
        <v>6198</v>
      </c>
      <c r="L66306" t="s">
        <v>26937</v>
      </c>
    </row>
    <row r="66307" spans="1:12" x14ac:dyDescent="0.25">
      <c r="A66307" s="1" t="s">
        <v>160677</v>
      </c>
      <c r="B66307" s="1" t="s">
        <v>19</v>
      </c>
      <c r="C66307" s="1" t="s">
        <v>160678</v>
      </c>
      <c r="D66307">
        <v>39.324501037597656</v>
      </c>
      <c r="E66307">
        <v>-80.396797180175781</v>
      </c>
      <c r="F66307">
        <v>1200</v>
      </c>
      <c r="G66307" s="1" t="s">
        <v>14</v>
      </c>
      <c r="H66307" s="1" t="s">
        <v>15</v>
      </c>
      <c r="I66307" s="1" t="s">
        <v>15</v>
      </c>
      <c r="J66307" s="1" t="s">
        <v>233</v>
      </c>
      <c r="K66307" s="1" t="s">
        <v>10017</v>
      </c>
      <c r="L66307" t="s">
        <v>26937</v>
      </c>
    </row>
    <row r="66308" spans="1:12" x14ac:dyDescent="0.25">
      <c r="A66308" s="1" t="s">
        <v>160679</v>
      </c>
      <c r="B66308" s="1" t="s">
        <v>19</v>
      </c>
      <c r="C66308" s="1" t="s">
        <v>160680</v>
      </c>
      <c r="D66308">
        <v>39.579799652099609</v>
      </c>
      <c r="E66308">
        <v>-79.649803161621094</v>
      </c>
      <c r="F66308">
        <v>2000</v>
      </c>
      <c r="G66308" s="1" t="s">
        <v>14</v>
      </c>
      <c r="H66308" s="1" t="s">
        <v>15</v>
      </c>
      <c r="I66308" s="1" t="s">
        <v>15</v>
      </c>
      <c r="J66308" s="1" t="s">
        <v>233</v>
      </c>
      <c r="K66308" s="1" t="s">
        <v>160681</v>
      </c>
      <c r="L66308" t="s">
        <v>26937</v>
      </c>
    </row>
    <row r="66309" spans="1:12" x14ac:dyDescent="0.25">
      <c r="A66309" s="1" t="s">
        <v>160682</v>
      </c>
      <c r="B66309" s="1" t="s">
        <v>19</v>
      </c>
      <c r="C66309" s="1" t="s">
        <v>160683</v>
      </c>
      <c r="D66309">
        <v>37.948699951171875</v>
      </c>
      <c r="E66309">
        <v>-80.716499328613281</v>
      </c>
      <c r="F66309">
        <v>3446</v>
      </c>
      <c r="G66309" s="1" t="s">
        <v>14</v>
      </c>
      <c r="H66309" s="1" t="s">
        <v>15</v>
      </c>
      <c r="I66309" s="1" t="s">
        <v>15</v>
      </c>
      <c r="J66309" s="1" t="s">
        <v>233</v>
      </c>
      <c r="K66309" s="1" t="s">
        <v>160684</v>
      </c>
      <c r="L66309" t="s">
        <v>26937</v>
      </c>
    </row>
    <row r="66310" spans="1:12" x14ac:dyDescent="0.25">
      <c r="A66310" s="1" t="s">
        <v>160685</v>
      </c>
      <c r="B66310" s="1" t="s">
        <v>12</v>
      </c>
      <c r="C66310" s="1" t="s">
        <v>160686</v>
      </c>
      <c r="D66310">
        <v>37.833698272705078</v>
      </c>
      <c r="E66310">
        <v>-80.436698913574219</v>
      </c>
      <c r="F66310">
        <v>2320</v>
      </c>
      <c r="G66310" s="1" t="s">
        <v>14</v>
      </c>
      <c r="H66310" s="1" t="s">
        <v>15</v>
      </c>
      <c r="I66310" s="1" t="s">
        <v>15</v>
      </c>
      <c r="J66310" s="1" t="s">
        <v>233</v>
      </c>
      <c r="K66310" s="1" t="s">
        <v>12434</v>
      </c>
      <c r="L66310" t="s">
        <v>26937</v>
      </c>
    </row>
    <row r="66311" spans="1:12" x14ac:dyDescent="0.25">
      <c r="A66311" s="1" t="s">
        <v>160687</v>
      </c>
      <c r="B66311" s="1" t="s">
        <v>19</v>
      </c>
      <c r="C66311" s="1" t="s">
        <v>160688</v>
      </c>
      <c r="D66311">
        <v>38.089000701904297</v>
      </c>
      <c r="E66311">
        <v>-81.065101623535156</v>
      </c>
      <c r="F66311">
        <v>1720</v>
      </c>
      <c r="G66311" s="1" t="s">
        <v>14</v>
      </c>
      <c r="H66311" s="1" t="s">
        <v>15</v>
      </c>
      <c r="I66311" s="1" t="s">
        <v>15</v>
      </c>
      <c r="J66311" s="1" t="s">
        <v>233</v>
      </c>
      <c r="K66311" s="1" t="s">
        <v>1634</v>
      </c>
      <c r="L66311" t="s">
        <v>26937</v>
      </c>
    </row>
    <row r="66312" spans="1:12" x14ac:dyDescent="0.25">
      <c r="A66312" s="1" t="s">
        <v>160689</v>
      </c>
      <c r="B66312" s="1" t="s">
        <v>12</v>
      </c>
      <c r="C66312" s="1" t="s">
        <v>160690</v>
      </c>
      <c r="D66312">
        <v>37.792900085449219</v>
      </c>
      <c r="E66312">
        <v>-81.212303161621094</v>
      </c>
      <c r="F66312">
        <v>2500</v>
      </c>
      <c r="G66312" s="1" t="s">
        <v>14</v>
      </c>
      <c r="H66312" s="1" t="s">
        <v>15</v>
      </c>
      <c r="I66312" s="1" t="s">
        <v>15</v>
      </c>
      <c r="J66312" s="1" t="s">
        <v>233</v>
      </c>
      <c r="K66312" s="1" t="s">
        <v>82410</v>
      </c>
      <c r="L66312" t="s">
        <v>26937</v>
      </c>
    </row>
    <row r="66313" spans="1:12" x14ac:dyDescent="0.25">
      <c r="A66313" s="1" t="s">
        <v>160691</v>
      </c>
      <c r="B66313" s="1" t="s">
        <v>12</v>
      </c>
      <c r="C66313" s="1" t="s">
        <v>160692</v>
      </c>
      <c r="D66313">
        <v>37.254600524902344</v>
      </c>
      <c r="E66313">
        <v>-81.23370361328125</v>
      </c>
      <c r="F66313">
        <v>2500</v>
      </c>
      <c r="G66313" s="1" t="s">
        <v>14</v>
      </c>
      <c r="H66313" s="1" t="s">
        <v>15</v>
      </c>
      <c r="I66313" s="1" t="s">
        <v>15</v>
      </c>
      <c r="J66313" s="1" t="s">
        <v>233</v>
      </c>
      <c r="K66313" s="1" t="s">
        <v>82414</v>
      </c>
      <c r="L66313" t="s">
        <v>26937</v>
      </c>
    </row>
    <row r="66314" spans="1:12" x14ac:dyDescent="0.25">
      <c r="A66314" s="1" t="s">
        <v>160693</v>
      </c>
      <c r="B66314" s="1" t="s">
        <v>149</v>
      </c>
      <c r="C66314" s="1" t="s">
        <v>160694</v>
      </c>
      <c r="D66314">
        <v>39.022300720214844</v>
      </c>
      <c r="E66314">
        <v>-82.02349853515625</v>
      </c>
      <c r="F66314">
        <v>538</v>
      </c>
      <c r="G66314" s="1" t="s">
        <v>14</v>
      </c>
      <c r="H66314" s="1" t="s">
        <v>15</v>
      </c>
      <c r="I66314" s="1" t="s">
        <v>15</v>
      </c>
      <c r="J66314" s="1" t="s">
        <v>233</v>
      </c>
      <c r="K66314" s="1" t="s">
        <v>8278</v>
      </c>
      <c r="L66314" t="s">
        <v>26937</v>
      </c>
    </row>
    <row r="66315" spans="1:12" x14ac:dyDescent="0.25">
      <c r="A66315" s="1" t="s">
        <v>160695</v>
      </c>
      <c r="B66315" s="1" t="s">
        <v>12</v>
      </c>
      <c r="C66315" s="1" t="s">
        <v>160696</v>
      </c>
      <c r="D66315">
        <v>38.138698577880859</v>
      </c>
      <c r="E66315">
        <v>-81.277603149414063</v>
      </c>
      <c r="F66315">
        <v>650</v>
      </c>
      <c r="G66315" s="1" t="s">
        <v>14</v>
      </c>
      <c r="H66315" s="1" t="s">
        <v>15</v>
      </c>
      <c r="I66315" s="1" t="s">
        <v>15</v>
      </c>
      <c r="J66315" s="1" t="s">
        <v>233</v>
      </c>
      <c r="K66315" s="1" t="s">
        <v>5224</v>
      </c>
      <c r="L66315" t="s">
        <v>26937</v>
      </c>
    </row>
    <row r="66316" spans="1:12" x14ac:dyDescent="0.25">
      <c r="A66316" s="1" t="s">
        <v>160697</v>
      </c>
      <c r="B66316" s="1" t="s">
        <v>149</v>
      </c>
      <c r="C66316" s="1" t="s">
        <v>160698</v>
      </c>
      <c r="D66316">
        <v>39.635898590087891</v>
      </c>
      <c r="E66316">
        <v>-80.870399475097656</v>
      </c>
      <c r="F66316">
        <v>602</v>
      </c>
      <c r="G66316" s="1" t="s">
        <v>14</v>
      </c>
      <c r="H66316" s="1" t="s">
        <v>15</v>
      </c>
      <c r="I66316" s="1" t="s">
        <v>15</v>
      </c>
      <c r="J66316" s="1" t="s">
        <v>233</v>
      </c>
      <c r="K66316" s="1" t="s">
        <v>20716</v>
      </c>
      <c r="L66316" t="s">
        <v>26937</v>
      </c>
    </row>
    <row r="66317" spans="1:12" x14ac:dyDescent="0.25">
      <c r="A66317" s="1" t="s">
        <v>160699</v>
      </c>
      <c r="B66317" s="1" t="s">
        <v>149</v>
      </c>
      <c r="C66317" s="1" t="s">
        <v>160700</v>
      </c>
      <c r="D66317">
        <v>39.265399932861328</v>
      </c>
      <c r="E66317">
        <v>-81.58599853515625</v>
      </c>
      <c r="F66317">
        <v>582</v>
      </c>
      <c r="G66317" s="1" t="s">
        <v>14</v>
      </c>
      <c r="H66317" s="1" t="s">
        <v>15</v>
      </c>
      <c r="I66317" s="1" t="s">
        <v>15</v>
      </c>
      <c r="J66317" s="1" t="s">
        <v>233</v>
      </c>
      <c r="K66317" s="1" t="s">
        <v>17831</v>
      </c>
      <c r="L66317" t="s">
        <v>26937</v>
      </c>
    </row>
    <row r="66318" spans="1:12" x14ac:dyDescent="0.25">
      <c r="A66318" s="1" t="s">
        <v>160701</v>
      </c>
      <c r="B66318" s="1" t="s">
        <v>149</v>
      </c>
      <c r="C66318" s="1" t="s">
        <v>160702</v>
      </c>
      <c r="D66318">
        <v>38.951999664306641</v>
      </c>
      <c r="E66318">
        <v>-81.773200988769531</v>
      </c>
      <c r="F66318">
        <v>560</v>
      </c>
      <c r="G66318" s="1" t="s">
        <v>14</v>
      </c>
      <c r="H66318" s="1" t="s">
        <v>15</v>
      </c>
      <c r="I66318" s="1" t="s">
        <v>15</v>
      </c>
      <c r="J66318" s="1" t="s">
        <v>233</v>
      </c>
      <c r="K66318" s="1" t="s">
        <v>85552</v>
      </c>
      <c r="L66318" t="s">
        <v>26937</v>
      </c>
    </row>
    <row r="66319" spans="1:12" x14ac:dyDescent="0.25">
      <c r="A66319" s="1" t="s">
        <v>160703</v>
      </c>
      <c r="B66319" s="1" t="s">
        <v>149</v>
      </c>
      <c r="C66319" s="1" t="s">
        <v>160704</v>
      </c>
      <c r="D66319">
        <v>39.413700103759766</v>
      </c>
      <c r="E66319">
        <v>-81.199798583984375</v>
      </c>
      <c r="F66319">
        <v>587</v>
      </c>
      <c r="G66319" s="1" t="s">
        <v>14</v>
      </c>
      <c r="H66319" s="1" t="s">
        <v>15</v>
      </c>
      <c r="I66319" s="1" t="s">
        <v>15</v>
      </c>
      <c r="J66319" s="1" t="s">
        <v>233</v>
      </c>
      <c r="K66319" s="1" t="s">
        <v>22127</v>
      </c>
      <c r="L66319" t="s">
        <v>26937</v>
      </c>
    </row>
    <row r="66320" spans="1:12" x14ac:dyDescent="0.25">
      <c r="A66320" s="1" t="s">
        <v>160705</v>
      </c>
      <c r="B66320" s="1" t="s">
        <v>149</v>
      </c>
      <c r="C66320" s="1" t="s">
        <v>160706</v>
      </c>
      <c r="D66320">
        <v>40.629199981689453</v>
      </c>
      <c r="E66320">
        <v>-80.524803161621094</v>
      </c>
      <c r="F66320">
        <v>665</v>
      </c>
      <c r="G66320" s="1" t="s">
        <v>14</v>
      </c>
      <c r="H66320" s="1" t="s">
        <v>15</v>
      </c>
      <c r="I66320" s="1" t="s">
        <v>15</v>
      </c>
      <c r="J66320" s="1" t="s">
        <v>233</v>
      </c>
      <c r="K66320" s="1" t="s">
        <v>160707</v>
      </c>
      <c r="L66320" t="s">
        <v>26937</v>
      </c>
    </row>
    <row r="66321" spans="1:12" x14ac:dyDescent="0.25">
      <c r="A66321" s="1" t="s">
        <v>160708</v>
      </c>
      <c r="B66321" s="1" t="s">
        <v>149</v>
      </c>
      <c r="C66321" s="1" t="s">
        <v>160709</v>
      </c>
      <c r="D66321">
        <v>40.397800445599998</v>
      </c>
      <c r="E66321">
        <v>-80.622001647900007</v>
      </c>
      <c r="F66321">
        <v>644</v>
      </c>
      <c r="G66321" s="1" t="s">
        <v>14</v>
      </c>
      <c r="H66321" s="1" t="s">
        <v>15</v>
      </c>
      <c r="I66321" s="1" t="s">
        <v>15</v>
      </c>
      <c r="J66321" s="1" t="s">
        <v>233</v>
      </c>
      <c r="K66321" s="1" t="s">
        <v>13006</v>
      </c>
      <c r="L66321" t="s">
        <v>26937</v>
      </c>
    </row>
    <row r="66322" spans="1:12" x14ac:dyDescent="0.25">
      <c r="A66322" s="1" t="s">
        <v>160710</v>
      </c>
      <c r="B66322" s="1" t="s">
        <v>149</v>
      </c>
      <c r="C66322" s="1" t="s">
        <v>160711</v>
      </c>
      <c r="D66322">
        <v>40.093101501500001</v>
      </c>
      <c r="E66322">
        <v>-80.717903137199997</v>
      </c>
      <c r="F66322">
        <v>623</v>
      </c>
      <c r="G66322" s="1" t="s">
        <v>14</v>
      </c>
      <c r="H66322" s="1" t="s">
        <v>15</v>
      </c>
      <c r="I66322" s="1" t="s">
        <v>15</v>
      </c>
      <c r="J66322" s="1" t="s">
        <v>233</v>
      </c>
      <c r="K66322" s="1" t="s">
        <v>10025</v>
      </c>
      <c r="L66322" t="s">
        <v>26937</v>
      </c>
    </row>
    <row r="66323" spans="1:12" x14ac:dyDescent="0.25">
      <c r="A66323" s="1" t="s">
        <v>160712</v>
      </c>
      <c r="B66323" s="1" t="s">
        <v>149</v>
      </c>
      <c r="C66323" s="1" t="s">
        <v>160713</v>
      </c>
      <c r="D66323">
        <v>39.92919921875</v>
      </c>
      <c r="E66323">
        <v>-80.765098571777344</v>
      </c>
      <c r="F66323">
        <v>623</v>
      </c>
      <c r="G66323" s="1" t="s">
        <v>14</v>
      </c>
      <c r="H66323" s="1" t="s">
        <v>15</v>
      </c>
      <c r="I66323" s="1" t="s">
        <v>15</v>
      </c>
      <c r="J66323" s="1" t="s">
        <v>233</v>
      </c>
      <c r="K66323" s="1" t="s">
        <v>86713</v>
      </c>
      <c r="L66323" t="s">
        <v>26937</v>
      </c>
    </row>
    <row r="66324" spans="1:12" x14ac:dyDescent="0.25">
      <c r="A66324" s="1" t="s">
        <v>160714</v>
      </c>
      <c r="B66324" s="1" t="s">
        <v>12</v>
      </c>
      <c r="C66324" s="1" t="s">
        <v>160715</v>
      </c>
      <c r="D66324">
        <v>37.362598419189453</v>
      </c>
      <c r="E66324">
        <v>-81.113700866699219</v>
      </c>
      <c r="F66324">
        <v>2410</v>
      </c>
      <c r="G66324" s="1" t="s">
        <v>14</v>
      </c>
      <c r="H66324" s="1" t="s">
        <v>15</v>
      </c>
      <c r="I66324" s="1" t="s">
        <v>15</v>
      </c>
      <c r="J66324" s="1" t="s">
        <v>233</v>
      </c>
      <c r="K66324" s="1" t="s">
        <v>1523</v>
      </c>
      <c r="L66324" t="s">
        <v>26937</v>
      </c>
    </row>
    <row r="66325" spans="1:12" x14ac:dyDescent="0.25">
      <c r="A66325" s="1" t="s">
        <v>160716</v>
      </c>
      <c r="B66325" s="1" t="s">
        <v>149</v>
      </c>
      <c r="C66325" s="1" t="s">
        <v>160717</v>
      </c>
      <c r="D66325">
        <v>40.267799377441406</v>
      </c>
      <c r="E66325">
        <v>-80.617301940917969</v>
      </c>
      <c r="F66325">
        <v>644</v>
      </c>
      <c r="G66325" s="1" t="s">
        <v>14</v>
      </c>
      <c r="H66325" s="1" t="s">
        <v>15</v>
      </c>
      <c r="I66325" s="1" t="s">
        <v>15</v>
      </c>
      <c r="J66325" s="1" t="s">
        <v>233</v>
      </c>
      <c r="K66325" s="1" t="s">
        <v>160718</v>
      </c>
      <c r="L66325" t="s">
        <v>26937</v>
      </c>
    </row>
    <row r="66326" spans="1:12" x14ac:dyDescent="0.25">
      <c r="A66326" s="1" t="s">
        <v>160719</v>
      </c>
      <c r="B66326" s="1" t="s">
        <v>19</v>
      </c>
      <c r="C66326" s="1" t="s">
        <v>160720</v>
      </c>
      <c r="D66326">
        <v>39.135700225830078</v>
      </c>
      <c r="E66326">
        <v>-80.210403442382813</v>
      </c>
      <c r="F66326">
        <v>1350</v>
      </c>
      <c r="G66326" s="1" t="s">
        <v>14</v>
      </c>
      <c r="H66326" s="1" t="s">
        <v>15</v>
      </c>
      <c r="I66326" s="1" t="s">
        <v>15</v>
      </c>
      <c r="J66326" s="1" t="s">
        <v>233</v>
      </c>
      <c r="K66326" s="1" t="s">
        <v>10017</v>
      </c>
      <c r="L66326" t="s">
        <v>26937</v>
      </c>
    </row>
    <row r="66327" spans="1:12" x14ac:dyDescent="0.25">
      <c r="A66327" s="1" t="s">
        <v>160721</v>
      </c>
      <c r="B66327" s="1" t="s">
        <v>12</v>
      </c>
      <c r="C66327" s="1" t="s">
        <v>160722</v>
      </c>
      <c r="D66327">
        <v>39.476799011230469</v>
      </c>
      <c r="E66327">
        <v>-77.980003356933594</v>
      </c>
      <c r="F66327">
        <v>548</v>
      </c>
      <c r="G66327" s="1" t="s">
        <v>14</v>
      </c>
      <c r="H66327" s="1" t="s">
        <v>15</v>
      </c>
      <c r="I66327" s="1" t="s">
        <v>15</v>
      </c>
      <c r="J66327" s="1" t="s">
        <v>233</v>
      </c>
      <c r="K66327" s="1" t="s">
        <v>15975</v>
      </c>
      <c r="L66327" t="s">
        <v>26937</v>
      </c>
    </row>
    <row r="66328" spans="1:12" x14ac:dyDescent="0.25">
      <c r="A66328" s="1" t="s">
        <v>160723</v>
      </c>
      <c r="B66328" s="1" t="s">
        <v>12</v>
      </c>
      <c r="C66328" s="1" t="s">
        <v>160724</v>
      </c>
      <c r="D66328">
        <v>40.060100555419922</v>
      </c>
      <c r="E66328">
        <v>-80.722900390625</v>
      </c>
      <c r="F66328">
        <v>730</v>
      </c>
      <c r="G66328" s="1" t="s">
        <v>14</v>
      </c>
      <c r="H66328" s="1" t="s">
        <v>15</v>
      </c>
      <c r="I66328" s="1" t="s">
        <v>15</v>
      </c>
      <c r="J66328" s="1" t="s">
        <v>233</v>
      </c>
      <c r="K66328" s="1" t="s">
        <v>10025</v>
      </c>
      <c r="L66328" t="s">
        <v>26937</v>
      </c>
    </row>
    <row r="66329" spans="1:12" x14ac:dyDescent="0.25">
      <c r="A66329" s="1" t="s">
        <v>160725</v>
      </c>
      <c r="B66329" s="1" t="s">
        <v>12</v>
      </c>
      <c r="C66329" s="1" t="s">
        <v>160726</v>
      </c>
      <c r="D66329">
        <v>38.812301635742188</v>
      </c>
      <c r="E66329">
        <v>-81.696197509765625</v>
      </c>
      <c r="F66329">
        <v>790</v>
      </c>
      <c r="G66329" s="1" t="s">
        <v>14</v>
      </c>
      <c r="H66329" s="1" t="s">
        <v>15</v>
      </c>
      <c r="I66329" s="1" t="s">
        <v>15</v>
      </c>
      <c r="J66329" s="1" t="s">
        <v>233</v>
      </c>
      <c r="K66329" s="1" t="s">
        <v>160727</v>
      </c>
      <c r="L66329" t="s">
        <v>26937</v>
      </c>
    </row>
    <row r="66330" spans="1:12" x14ac:dyDescent="0.25">
      <c r="A66330" s="1" t="s">
        <v>160728</v>
      </c>
      <c r="B66330" s="1" t="s">
        <v>12</v>
      </c>
      <c r="C66330" s="1" t="s">
        <v>7826</v>
      </c>
      <c r="D66330">
        <v>39.650100708007813</v>
      </c>
      <c r="E66330">
        <v>-79.958099365234375</v>
      </c>
      <c r="F66330">
        <v>1120</v>
      </c>
      <c r="G66330" s="1" t="s">
        <v>14</v>
      </c>
      <c r="H66330" s="1" t="s">
        <v>15</v>
      </c>
      <c r="I66330" s="1" t="s">
        <v>15</v>
      </c>
      <c r="J66330" s="1" t="s">
        <v>233</v>
      </c>
      <c r="K66330" s="1" t="s">
        <v>1026</v>
      </c>
      <c r="L66330" t="s">
        <v>26937</v>
      </c>
    </row>
    <row r="66331" spans="1:12" x14ac:dyDescent="0.25">
      <c r="A66331" s="1" t="s">
        <v>160729</v>
      </c>
      <c r="B66331" s="1" t="s">
        <v>19</v>
      </c>
      <c r="C66331" s="1" t="s">
        <v>160730</v>
      </c>
      <c r="D66331">
        <v>38.430698</v>
      </c>
      <c r="E66331">
        <v>-79.825599999999994</v>
      </c>
      <c r="F66331">
        <v>2710</v>
      </c>
      <c r="G66331" s="1" t="s">
        <v>14</v>
      </c>
      <c r="H66331" s="1" t="s">
        <v>15</v>
      </c>
      <c r="I66331" s="1" t="s">
        <v>15</v>
      </c>
      <c r="J66331" s="1" t="s">
        <v>233</v>
      </c>
      <c r="K66331" s="1" t="s">
        <v>160731</v>
      </c>
      <c r="L66331" t="s">
        <v>26937</v>
      </c>
    </row>
    <row r="66332" spans="1:12" x14ac:dyDescent="0.25">
      <c r="A66332" s="1" t="s">
        <v>160732</v>
      </c>
      <c r="B66332" s="1" t="s">
        <v>19</v>
      </c>
      <c r="C66332" s="1" t="s">
        <v>160733</v>
      </c>
      <c r="D66332">
        <v>39.372001647949219</v>
      </c>
      <c r="E66332">
        <v>-79.892799377441406</v>
      </c>
      <c r="F66332">
        <v>1790</v>
      </c>
      <c r="G66332" s="1" t="s">
        <v>14</v>
      </c>
      <c r="H66332" s="1" t="s">
        <v>15</v>
      </c>
      <c r="I66332" s="1" t="s">
        <v>15</v>
      </c>
      <c r="J66332" s="1" t="s">
        <v>233</v>
      </c>
      <c r="K66332" s="1" t="s">
        <v>2596</v>
      </c>
      <c r="L66332" t="s">
        <v>26937</v>
      </c>
    </row>
    <row r="66333" spans="1:12" x14ac:dyDescent="0.25">
      <c r="A66333" s="1" t="s">
        <v>160734</v>
      </c>
      <c r="B66333" s="1" t="s">
        <v>12</v>
      </c>
      <c r="C66333" s="1" t="s">
        <v>160735</v>
      </c>
      <c r="D66333">
        <v>37.771900177001953</v>
      </c>
      <c r="E66333">
        <v>-81.93280029296875</v>
      </c>
      <c r="F66333">
        <v>700</v>
      </c>
      <c r="G66333" s="1" t="s">
        <v>14</v>
      </c>
      <c r="H66333" s="1" t="s">
        <v>15</v>
      </c>
      <c r="I66333" s="1" t="s">
        <v>15</v>
      </c>
      <c r="J66333" s="1" t="s">
        <v>233</v>
      </c>
      <c r="K66333" s="1" t="s">
        <v>160736</v>
      </c>
      <c r="L66333" t="s">
        <v>26937</v>
      </c>
    </row>
    <row r="66334" spans="1:12" x14ac:dyDescent="0.25">
      <c r="A66334" s="1" t="s">
        <v>160737</v>
      </c>
      <c r="B66334" s="1" t="s">
        <v>12</v>
      </c>
      <c r="C66334" s="1" t="s">
        <v>160738</v>
      </c>
      <c r="D66334">
        <v>38.347599029500003</v>
      </c>
      <c r="E66334">
        <v>-81.627601623500013</v>
      </c>
      <c r="F66334">
        <v>691</v>
      </c>
      <c r="G66334" s="1" t="s">
        <v>14</v>
      </c>
      <c r="H66334" s="1" t="s">
        <v>15</v>
      </c>
      <c r="I66334" s="1" t="s">
        <v>15</v>
      </c>
      <c r="J66334" s="1" t="s">
        <v>233</v>
      </c>
      <c r="K66334" s="1" t="s">
        <v>9124</v>
      </c>
      <c r="L66334" t="s">
        <v>26937</v>
      </c>
    </row>
    <row r="66335" spans="1:12" x14ac:dyDescent="0.25">
      <c r="A66335" s="1" t="s">
        <v>160739</v>
      </c>
      <c r="B66335" s="1" t="s">
        <v>19</v>
      </c>
      <c r="C66335" s="1" t="s">
        <v>160740</v>
      </c>
      <c r="D66335">
        <v>39.463100433349609</v>
      </c>
      <c r="E66335">
        <v>-79.542503356933594</v>
      </c>
      <c r="F66335">
        <v>2757</v>
      </c>
      <c r="G66335" s="1" t="s">
        <v>14</v>
      </c>
      <c r="H66335" s="1" t="s">
        <v>15</v>
      </c>
      <c r="I66335" s="1" t="s">
        <v>15</v>
      </c>
      <c r="J66335" s="1" t="s">
        <v>233</v>
      </c>
      <c r="K66335" s="1" t="s">
        <v>160741</v>
      </c>
      <c r="L66335" t="s">
        <v>26937</v>
      </c>
    </row>
    <row r="66336" spans="1:12" x14ac:dyDescent="0.25">
      <c r="A66336" s="1" t="s">
        <v>160742</v>
      </c>
      <c r="B66336" s="1" t="s">
        <v>12</v>
      </c>
      <c r="C66336" s="1" t="s">
        <v>160743</v>
      </c>
      <c r="D66336">
        <v>38.868999481201172</v>
      </c>
      <c r="E66336">
        <v>-82.121803283691406</v>
      </c>
      <c r="F66336">
        <v>600</v>
      </c>
      <c r="G66336" s="1" t="s">
        <v>14</v>
      </c>
      <c r="H66336" s="1" t="s">
        <v>15</v>
      </c>
      <c r="I66336" s="1" t="s">
        <v>15</v>
      </c>
      <c r="J66336" s="1" t="s">
        <v>233</v>
      </c>
      <c r="K66336" s="1" t="s">
        <v>80759</v>
      </c>
      <c r="L66336" t="s">
        <v>26937</v>
      </c>
    </row>
    <row r="66337" spans="1:12" x14ac:dyDescent="0.25">
      <c r="A66337" s="1" t="s">
        <v>160744</v>
      </c>
      <c r="B66337" s="1" t="s">
        <v>19</v>
      </c>
      <c r="C66337" s="1" t="s">
        <v>160745</v>
      </c>
      <c r="D66337">
        <v>38.026798248291016</v>
      </c>
      <c r="E66337">
        <v>-81.119796752929688</v>
      </c>
      <c r="F66337">
        <v>1960</v>
      </c>
      <c r="G66337" s="1" t="s">
        <v>14</v>
      </c>
      <c r="H66337" s="1" t="s">
        <v>15</v>
      </c>
      <c r="I66337" s="1" t="s">
        <v>15</v>
      </c>
      <c r="J66337" s="1" t="s">
        <v>233</v>
      </c>
      <c r="K66337" s="1" t="s">
        <v>1699</v>
      </c>
      <c r="L66337" t="s">
        <v>26937</v>
      </c>
    </row>
    <row r="66338" spans="1:12" x14ac:dyDescent="0.25">
      <c r="A66338" s="1" t="s">
        <v>160746</v>
      </c>
      <c r="B66338" s="1" t="s">
        <v>12</v>
      </c>
      <c r="C66338" s="1" t="s">
        <v>160747</v>
      </c>
      <c r="D66338">
        <v>37.748401641845703</v>
      </c>
      <c r="E66338">
        <v>-81.222297668457031</v>
      </c>
      <c r="F66338">
        <v>2260</v>
      </c>
      <c r="G66338" s="1" t="s">
        <v>14</v>
      </c>
      <c r="H66338" s="1" t="s">
        <v>15</v>
      </c>
      <c r="I66338" s="1" t="s">
        <v>15</v>
      </c>
      <c r="J66338" s="1" t="s">
        <v>233</v>
      </c>
      <c r="K66338" s="1" t="s">
        <v>160748</v>
      </c>
      <c r="L66338" t="s">
        <v>26937</v>
      </c>
    </row>
    <row r="66339" spans="1:12" x14ac:dyDescent="0.25">
      <c r="A66339" s="1" t="s">
        <v>160749</v>
      </c>
      <c r="B66339" s="1" t="s">
        <v>19</v>
      </c>
      <c r="C66339" s="1" t="s">
        <v>160750</v>
      </c>
      <c r="D66339">
        <v>39.469501495361328</v>
      </c>
      <c r="E66339">
        <v>-78.235603332519531</v>
      </c>
      <c r="F66339">
        <v>960</v>
      </c>
      <c r="G66339" s="1" t="s">
        <v>14</v>
      </c>
      <c r="H66339" s="1" t="s">
        <v>15</v>
      </c>
      <c r="I66339" s="1" t="s">
        <v>15</v>
      </c>
      <c r="J66339" s="1" t="s">
        <v>233</v>
      </c>
      <c r="K66339" s="1" t="s">
        <v>91678</v>
      </c>
      <c r="L66339" t="s">
        <v>26937</v>
      </c>
    </row>
    <row r="66340" spans="1:12" x14ac:dyDescent="0.25">
      <c r="A66340" s="1" t="s">
        <v>160751</v>
      </c>
      <c r="B66340" s="1" t="s">
        <v>19</v>
      </c>
      <c r="C66340" s="1" t="s">
        <v>160752</v>
      </c>
      <c r="D66340">
        <v>39.055099487300005</v>
      </c>
      <c r="E66340">
        <v>-79.431396484400011</v>
      </c>
      <c r="F66340">
        <v>3210</v>
      </c>
      <c r="G66340" s="1" t="s">
        <v>14</v>
      </c>
      <c r="H66340" s="1" t="s">
        <v>15</v>
      </c>
      <c r="I66340" s="1" t="s">
        <v>15</v>
      </c>
      <c r="J66340" s="1" t="s">
        <v>233</v>
      </c>
      <c r="K66340" s="1" t="s">
        <v>18916</v>
      </c>
      <c r="L66340" t="s">
        <v>26937</v>
      </c>
    </row>
    <row r="66341" spans="1:12" x14ac:dyDescent="0.25">
      <c r="A66341" s="1" t="s">
        <v>160753</v>
      </c>
      <c r="B66341" s="1" t="s">
        <v>19</v>
      </c>
      <c r="C66341" s="1" t="s">
        <v>160754</v>
      </c>
      <c r="D66341">
        <v>38.334598541259766</v>
      </c>
      <c r="E66341">
        <v>-80.653099060058594</v>
      </c>
      <c r="F66341">
        <v>2346</v>
      </c>
      <c r="G66341" s="1" t="s">
        <v>14</v>
      </c>
      <c r="H66341" s="1" t="s">
        <v>15</v>
      </c>
      <c r="I66341" s="1" t="s">
        <v>15</v>
      </c>
      <c r="J66341" s="1" t="s">
        <v>233</v>
      </c>
      <c r="K66341" s="1" t="s">
        <v>160755</v>
      </c>
      <c r="L66341" t="s">
        <v>26937</v>
      </c>
    </row>
    <row r="66342" spans="1:12" x14ac:dyDescent="0.25">
      <c r="A66342" s="1" t="s">
        <v>160756</v>
      </c>
      <c r="B66342" s="1" t="s">
        <v>19</v>
      </c>
      <c r="C66342" s="1" t="s">
        <v>8882</v>
      </c>
      <c r="D66342">
        <v>39.1781005859375</v>
      </c>
      <c r="E66342">
        <v>-81.523696899414063</v>
      </c>
      <c r="F66342">
        <v>662</v>
      </c>
      <c r="G66342" s="1" t="s">
        <v>14</v>
      </c>
      <c r="H66342" s="1" t="s">
        <v>15</v>
      </c>
      <c r="I66342" s="1" t="s">
        <v>15</v>
      </c>
      <c r="J66342" s="1" t="s">
        <v>233</v>
      </c>
      <c r="K66342" s="1" t="s">
        <v>3314</v>
      </c>
      <c r="L66342" t="s">
        <v>26937</v>
      </c>
    </row>
    <row r="66343" spans="1:12" x14ac:dyDescent="0.25">
      <c r="A66343" s="1" t="s">
        <v>160757</v>
      </c>
      <c r="B66343" s="1" t="s">
        <v>19</v>
      </c>
      <c r="C66343" s="1" t="s">
        <v>20085</v>
      </c>
      <c r="D66343">
        <v>39.449298859999999</v>
      </c>
      <c r="E66343">
        <v>-80.011398319999998</v>
      </c>
      <c r="F66343">
        <v>1670</v>
      </c>
      <c r="G66343" s="1" t="s">
        <v>14</v>
      </c>
      <c r="H66343" s="1" t="s">
        <v>15</v>
      </c>
      <c r="I66343" s="1" t="s">
        <v>15</v>
      </c>
      <c r="J66343" s="1" t="s">
        <v>233</v>
      </c>
      <c r="K66343" s="1" t="s">
        <v>14372</v>
      </c>
      <c r="L66343" t="s">
        <v>26937</v>
      </c>
    </row>
    <row r="66344" spans="1:12" x14ac:dyDescent="0.25">
      <c r="A66344" s="1" t="s">
        <v>160758</v>
      </c>
      <c r="B66344" s="1" t="s">
        <v>19</v>
      </c>
      <c r="C66344" s="1" t="s">
        <v>160759</v>
      </c>
      <c r="D66344">
        <v>39.948699951200005</v>
      </c>
      <c r="E66344">
        <v>-80.759498596200004</v>
      </c>
      <c r="F66344">
        <v>648</v>
      </c>
      <c r="G66344" s="1" t="s">
        <v>14</v>
      </c>
      <c r="H66344" s="1" t="s">
        <v>15</v>
      </c>
      <c r="I66344" s="1" t="s">
        <v>15</v>
      </c>
      <c r="J66344" s="1" t="s">
        <v>233</v>
      </c>
      <c r="K66344" s="1" t="s">
        <v>1237</v>
      </c>
      <c r="L66344" t="s">
        <v>26937</v>
      </c>
    </row>
    <row r="66345" spans="1:12" x14ac:dyDescent="0.25">
      <c r="A66345" s="1" t="s">
        <v>160760</v>
      </c>
      <c r="B66345" s="1" t="s">
        <v>19</v>
      </c>
      <c r="C66345" s="1" t="s">
        <v>157311</v>
      </c>
      <c r="D66345">
        <v>39.394699096679688</v>
      </c>
      <c r="E66345">
        <v>-78.679397583007813</v>
      </c>
      <c r="F66345">
        <v>1590</v>
      </c>
      <c r="G66345" s="1" t="s">
        <v>14</v>
      </c>
      <c r="H66345" s="1" t="s">
        <v>15</v>
      </c>
      <c r="I66345" s="1" t="s">
        <v>15</v>
      </c>
      <c r="J66345" s="1" t="s">
        <v>233</v>
      </c>
      <c r="K66345" s="1" t="s">
        <v>160630</v>
      </c>
      <c r="L66345" t="s">
        <v>26937</v>
      </c>
    </row>
    <row r="66346" spans="1:12" x14ac:dyDescent="0.25">
      <c r="A66346" s="1" t="s">
        <v>160761</v>
      </c>
      <c r="B66346" s="1" t="s">
        <v>32</v>
      </c>
      <c r="C66346" s="1" t="s">
        <v>160762</v>
      </c>
      <c r="D66346">
        <v>38.950001</v>
      </c>
      <c r="E66346">
        <v>-80.030602000000002</v>
      </c>
      <c r="F66346">
        <v>2300</v>
      </c>
      <c r="G66346" s="1" t="s">
        <v>14</v>
      </c>
      <c r="H66346" s="1" t="s">
        <v>15</v>
      </c>
      <c r="I66346" s="1" t="s">
        <v>15</v>
      </c>
      <c r="J66346" s="1" t="s">
        <v>233</v>
      </c>
      <c r="K66346" s="1" t="s">
        <v>160763</v>
      </c>
      <c r="L66346" t="s">
        <v>26937</v>
      </c>
    </row>
    <row r="66347" spans="1:12" x14ac:dyDescent="0.25">
      <c r="A66347" s="1" t="s">
        <v>160764</v>
      </c>
      <c r="B66347" s="1" t="s">
        <v>12</v>
      </c>
      <c r="C66347" s="1" t="s">
        <v>160692</v>
      </c>
      <c r="D66347">
        <v>37.255599975585938</v>
      </c>
      <c r="E66347">
        <v>-81.236099243164063</v>
      </c>
      <c r="F66347">
        <v>2555</v>
      </c>
      <c r="G66347" s="1" t="s">
        <v>14</v>
      </c>
      <c r="H66347" s="1" t="s">
        <v>15</v>
      </c>
      <c r="I66347" s="1" t="s">
        <v>15</v>
      </c>
      <c r="J66347" s="1" t="s">
        <v>233</v>
      </c>
      <c r="K66347" s="1" t="s">
        <v>82414</v>
      </c>
      <c r="L66347" t="s">
        <v>26937</v>
      </c>
    </row>
    <row r="66348" spans="1:12" x14ac:dyDescent="0.25">
      <c r="A66348" s="1" t="s">
        <v>160765</v>
      </c>
      <c r="B66348" s="1" t="s">
        <v>19</v>
      </c>
      <c r="C66348" s="1" t="s">
        <v>10494</v>
      </c>
      <c r="D66348">
        <v>38.956199645996094</v>
      </c>
      <c r="E66348">
        <v>-79.7886962890625</v>
      </c>
      <c r="F66348">
        <v>2600</v>
      </c>
      <c r="G66348" s="1" t="s">
        <v>14</v>
      </c>
      <c r="H66348" s="1" t="s">
        <v>15</v>
      </c>
      <c r="I66348" s="1" t="s">
        <v>15</v>
      </c>
      <c r="J66348" s="1" t="s">
        <v>233</v>
      </c>
      <c r="K66348" s="1" t="s">
        <v>5244</v>
      </c>
      <c r="L66348" t="s">
        <v>26937</v>
      </c>
    </row>
    <row r="66349" spans="1:12" x14ac:dyDescent="0.25">
      <c r="A66349" s="1" t="s">
        <v>160766</v>
      </c>
      <c r="B66349" s="1" t="s">
        <v>19</v>
      </c>
      <c r="C66349" s="1" t="s">
        <v>160767</v>
      </c>
      <c r="D66349">
        <v>38.899200439453125</v>
      </c>
      <c r="E66349">
        <v>-81.929702758789063</v>
      </c>
      <c r="F66349">
        <v>635</v>
      </c>
      <c r="G66349" s="1" t="s">
        <v>14</v>
      </c>
      <c r="H66349" s="1" t="s">
        <v>15</v>
      </c>
      <c r="I66349" s="1" t="s">
        <v>15</v>
      </c>
      <c r="J66349" s="1" t="s">
        <v>233</v>
      </c>
      <c r="K66349" s="1" t="s">
        <v>160768</v>
      </c>
      <c r="L66349" t="s">
        <v>26937</v>
      </c>
    </row>
    <row r="66350" spans="1:12" x14ac:dyDescent="0.25">
      <c r="A66350" s="1" t="s">
        <v>160769</v>
      </c>
      <c r="B66350" s="1" t="s">
        <v>12</v>
      </c>
      <c r="C66350" s="1" t="s">
        <v>160770</v>
      </c>
      <c r="D66350">
        <v>38.963798522949219</v>
      </c>
      <c r="E66350">
        <v>-81.924003601074219</v>
      </c>
      <c r="F66350">
        <v>601</v>
      </c>
      <c r="G66350" s="1" t="s">
        <v>14</v>
      </c>
      <c r="H66350" s="1" t="s">
        <v>15</v>
      </c>
      <c r="I66350" s="1" t="s">
        <v>15</v>
      </c>
      <c r="J66350" s="1" t="s">
        <v>233</v>
      </c>
      <c r="K66350" s="1" t="s">
        <v>891</v>
      </c>
      <c r="L66350" t="s">
        <v>26937</v>
      </c>
    </row>
    <row r="66351" spans="1:12" x14ac:dyDescent="0.25">
      <c r="A66351" s="1" t="s">
        <v>160771</v>
      </c>
      <c r="B66351" s="1" t="s">
        <v>12</v>
      </c>
      <c r="C66351" s="1" t="s">
        <v>160772</v>
      </c>
      <c r="D66351">
        <v>39.338100433349609</v>
      </c>
      <c r="E66351">
        <v>-81.442901611328125</v>
      </c>
      <c r="F66351">
        <v>608</v>
      </c>
      <c r="G66351" s="1" t="s">
        <v>14</v>
      </c>
      <c r="H66351" s="1" t="s">
        <v>15</v>
      </c>
      <c r="I66351" s="1" t="s">
        <v>15</v>
      </c>
      <c r="J66351" s="1" t="s">
        <v>233</v>
      </c>
      <c r="K66351" s="1" t="s">
        <v>17831</v>
      </c>
      <c r="L66351" t="s">
        <v>26937</v>
      </c>
    </row>
    <row r="66352" spans="1:12" x14ac:dyDescent="0.25">
      <c r="A66352" s="1" t="s">
        <v>160773</v>
      </c>
      <c r="B66352" s="1" t="s">
        <v>12</v>
      </c>
      <c r="C66352" s="1" t="s">
        <v>160774</v>
      </c>
      <c r="D66352">
        <v>38.410400390625</v>
      </c>
      <c r="E66352">
        <v>-79.99530029296875</v>
      </c>
      <c r="F66352">
        <v>4700</v>
      </c>
      <c r="G66352" s="1" t="s">
        <v>14</v>
      </c>
      <c r="H66352" s="1" t="s">
        <v>15</v>
      </c>
      <c r="I66352" s="1" t="s">
        <v>15</v>
      </c>
      <c r="J66352" s="1" t="s">
        <v>233</v>
      </c>
      <c r="K66352" s="1" t="s">
        <v>160775</v>
      </c>
      <c r="L66352" t="s">
        <v>26937</v>
      </c>
    </row>
    <row r="66353" spans="1:12" x14ac:dyDescent="0.25">
      <c r="A66353" s="1" t="s">
        <v>160776</v>
      </c>
      <c r="B66353" s="1" t="s">
        <v>12</v>
      </c>
      <c r="C66353" s="1" t="s">
        <v>160777</v>
      </c>
      <c r="D66353">
        <v>39.048198699951172</v>
      </c>
      <c r="E66353">
        <v>-80.492103576660156</v>
      </c>
      <c r="F66353">
        <v>101</v>
      </c>
      <c r="G66353" s="1" t="s">
        <v>14</v>
      </c>
      <c r="H66353" s="1" t="s">
        <v>15</v>
      </c>
      <c r="I66353" s="1" t="s">
        <v>15</v>
      </c>
      <c r="J66353" s="1" t="s">
        <v>233</v>
      </c>
      <c r="K66353" s="1" t="s">
        <v>12952</v>
      </c>
      <c r="L66353" t="s">
        <v>26937</v>
      </c>
    </row>
    <row r="66354" spans="1:12" x14ac:dyDescent="0.25">
      <c r="A66354" s="1" t="s">
        <v>160778</v>
      </c>
      <c r="B66354" s="1" t="s">
        <v>19</v>
      </c>
      <c r="C66354" s="1" t="s">
        <v>160779</v>
      </c>
      <c r="D66354">
        <v>38.777599000000002</v>
      </c>
      <c r="E66354">
        <v>-81.310401999999996</v>
      </c>
      <c r="F66354">
        <v>1000</v>
      </c>
      <c r="G66354" s="1" t="s">
        <v>14</v>
      </c>
      <c r="H66354" s="1" t="s">
        <v>15</v>
      </c>
      <c r="I66354" s="1" t="s">
        <v>15</v>
      </c>
      <c r="J66354" s="1" t="s">
        <v>233</v>
      </c>
      <c r="K66354" s="1" t="s">
        <v>3820</v>
      </c>
      <c r="L66354" t="s">
        <v>26937</v>
      </c>
    </row>
    <row r="66355" spans="1:12" x14ac:dyDescent="0.25">
      <c r="A66355" s="1" t="s">
        <v>160780</v>
      </c>
      <c r="B66355" s="1" t="s">
        <v>19</v>
      </c>
      <c r="C66355" s="1" t="s">
        <v>160781</v>
      </c>
      <c r="D66355">
        <v>37.679599761962891</v>
      </c>
      <c r="E66355">
        <v>-80.710403442382813</v>
      </c>
      <c r="F66355">
        <v>1520</v>
      </c>
      <c r="G66355" s="1" t="s">
        <v>14</v>
      </c>
      <c r="H66355" s="1" t="s">
        <v>15</v>
      </c>
      <c r="I66355" s="1" t="s">
        <v>15</v>
      </c>
      <c r="J66355" s="1" t="s">
        <v>233</v>
      </c>
      <c r="K66355" s="1" t="s">
        <v>160782</v>
      </c>
      <c r="L66355" t="s">
        <v>26937</v>
      </c>
    </row>
    <row r="66356" spans="1:12" x14ac:dyDescent="0.25">
      <c r="A66356" s="1" t="s">
        <v>160783</v>
      </c>
      <c r="B66356" s="1" t="s">
        <v>12</v>
      </c>
      <c r="C66356" s="1" t="s">
        <v>160784</v>
      </c>
      <c r="D66356">
        <v>38.220001220703125</v>
      </c>
      <c r="E66356">
        <v>-80.534698486328125</v>
      </c>
      <c r="F66356">
        <v>2200</v>
      </c>
      <c r="G66356" s="1" t="s">
        <v>14</v>
      </c>
      <c r="H66356" s="1" t="s">
        <v>15</v>
      </c>
      <c r="I66356" s="1" t="s">
        <v>15</v>
      </c>
      <c r="J66356" s="1" t="s">
        <v>233</v>
      </c>
      <c r="K66356" s="1" t="s">
        <v>23960</v>
      </c>
      <c r="L66356" t="s">
        <v>26937</v>
      </c>
    </row>
    <row r="66357" spans="1:12" x14ac:dyDescent="0.25">
      <c r="A66357" s="1" t="s">
        <v>160785</v>
      </c>
      <c r="B66357" s="1" t="s">
        <v>12</v>
      </c>
      <c r="C66357" s="1" t="s">
        <v>160786</v>
      </c>
      <c r="D66357">
        <v>39.295783</v>
      </c>
      <c r="E66357">
        <v>-77.857854000000003</v>
      </c>
      <c r="F66357">
        <v>512</v>
      </c>
      <c r="G66357" s="1" t="s">
        <v>14</v>
      </c>
      <c r="H66357" s="1" t="s">
        <v>15</v>
      </c>
      <c r="I66357" s="1" t="s">
        <v>15</v>
      </c>
      <c r="J66357" s="1" t="s">
        <v>233</v>
      </c>
      <c r="K66357" s="1" t="s">
        <v>160787</v>
      </c>
      <c r="L66357" t="s">
        <v>26937</v>
      </c>
    </row>
    <row r="66358" spans="1:12" x14ac:dyDescent="0.25">
      <c r="A66358" s="1" t="s">
        <v>160788</v>
      </c>
      <c r="B66358" s="1" t="s">
        <v>149</v>
      </c>
      <c r="C66358" s="1" t="s">
        <v>160789</v>
      </c>
      <c r="D66358">
        <v>60.935000000000002</v>
      </c>
      <c r="E66358">
        <v>-164.6267</v>
      </c>
      <c r="F66358">
        <v>0</v>
      </c>
      <c r="G66358" s="1" t="s">
        <v>14</v>
      </c>
      <c r="H66358" s="1" t="s">
        <v>15</v>
      </c>
      <c r="I66358" s="1" t="s">
        <v>15</v>
      </c>
      <c r="J66358" s="1" t="s">
        <v>25</v>
      </c>
      <c r="K66358" s="1" t="s">
        <v>113685</v>
      </c>
      <c r="L66358" t="s">
        <v>26937</v>
      </c>
    </row>
    <row r="66359" spans="1:12" x14ac:dyDescent="0.25">
      <c r="A66359" s="1" t="s">
        <v>160790</v>
      </c>
      <c r="B66359" s="1" t="s">
        <v>19</v>
      </c>
      <c r="C66359" s="1" t="s">
        <v>160791</v>
      </c>
      <c r="D66359">
        <v>43.967719000000002</v>
      </c>
      <c r="E66359">
        <v>-107.379654</v>
      </c>
      <c r="F66359">
        <v>4619</v>
      </c>
      <c r="G66359" s="1" t="s">
        <v>14</v>
      </c>
      <c r="H66359" s="1" t="s">
        <v>15</v>
      </c>
      <c r="I66359" s="1" t="s">
        <v>15</v>
      </c>
      <c r="J66359" s="1" t="s">
        <v>237</v>
      </c>
      <c r="K66359" s="1" t="s">
        <v>24383</v>
      </c>
      <c r="L66359" t="s">
        <v>26937</v>
      </c>
    </row>
    <row r="66360" spans="1:12" x14ac:dyDescent="0.25">
      <c r="A66360" s="1" t="s">
        <v>160792</v>
      </c>
      <c r="B66360" s="1" t="s">
        <v>19</v>
      </c>
      <c r="C66360" s="1" t="s">
        <v>160793</v>
      </c>
      <c r="D66360">
        <v>43.394779</v>
      </c>
      <c r="E66360">
        <v>-105.550088</v>
      </c>
      <c r="F66360">
        <v>4800</v>
      </c>
      <c r="G66360" s="1" t="s">
        <v>14</v>
      </c>
      <c r="H66360" s="1" t="s">
        <v>15</v>
      </c>
      <c r="I66360" s="1" t="s">
        <v>15</v>
      </c>
      <c r="J66360" s="1" t="s">
        <v>237</v>
      </c>
      <c r="K66360" s="1" t="s">
        <v>2460</v>
      </c>
      <c r="L66360" t="s">
        <v>26937</v>
      </c>
    </row>
    <row r="66361" spans="1:12" x14ac:dyDescent="0.25">
      <c r="A66361" s="1" t="s">
        <v>160794</v>
      </c>
      <c r="B66361" s="1" t="s">
        <v>32</v>
      </c>
      <c r="C66361" s="1" t="s">
        <v>160795</v>
      </c>
      <c r="D66361">
        <v>43.191600000000001</v>
      </c>
      <c r="E66361">
        <v>-104.93800299999999</v>
      </c>
      <c r="F66361">
        <v>4400</v>
      </c>
      <c r="G66361" s="1" t="s">
        <v>14</v>
      </c>
      <c r="H66361" s="1" t="s">
        <v>15</v>
      </c>
      <c r="I66361" s="1" t="s">
        <v>15</v>
      </c>
      <c r="J66361" s="1" t="s">
        <v>237</v>
      </c>
      <c r="K66361" s="1" t="s">
        <v>2460</v>
      </c>
      <c r="L66361" t="s">
        <v>26937</v>
      </c>
    </row>
    <row r="66362" spans="1:12" x14ac:dyDescent="0.25">
      <c r="A66362" s="1" t="s">
        <v>160796</v>
      </c>
      <c r="B66362" s="1" t="s">
        <v>12</v>
      </c>
      <c r="C66362" s="1" t="s">
        <v>160797</v>
      </c>
      <c r="D66362">
        <v>42.556359999999998</v>
      </c>
      <c r="E66362">
        <v>-110.11149</v>
      </c>
      <c r="F66362">
        <v>6975</v>
      </c>
      <c r="G66362" s="1" t="s">
        <v>14</v>
      </c>
      <c r="H66362" s="1" t="s">
        <v>15</v>
      </c>
      <c r="I66362" s="1" t="s">
        <v>15</v>
      </c>
      <c r="J66362" s="1" t="s">
        <v>237</v>
      </c>
      <c r="K66362" s="1" t="s">
        <v>82462</v>
      </c>
      <c r="L66362" t="s">
        <v>167177</v>
      </c>
    </row>
    <row r="66363" spans="1:12" x14ac:dyDescent="0.25">
      <c r="A66363" s="1" t="s">
        <v>160798</v>
      </c>
      <c r="B66363" s="1" t="s">
        <v>12</v>
      </c>
      <c r="C66363" s="1" t="s">
        <v>160799</v>
      </c>
      <c r="D66363">
        <v>44.760799407958984</v>
      </c>
      <c r="E66363">
        <v>-108.77899932861328</v>
      </c>
      <c r="F66363">
        <v>4405</v>
      </c>
      <c r="G66363" s="1" t="s">
        <v>14</v>
      </c>
      <c r="H66363" s="1" t="s">
        <v>15</v>
      </c>
      <c r="I66363" s="1" t="s">
        <v>15</v>
      </c>
      <c r="J66363" s="1" t="s">
        <v>237</v>
      </c>
      <c r="K66363" s="1" t="s">
        <v>19765</v>
      </c>
      <c r="L66363" t="s">
        <v>26937</v>
      </c>
    </row>
    <row r="66364" spans="1:12" x14ac:dyDescent="0.25">
      <c r="A66364" s="1" t="s">
        <v>160800</v>
      </c>
      <c r="B66364" s="1" t="s">
        <v>19</v>
      </c>
      <c r="C66364" s="1" t="s">
        <v>160801</v>
      </c>
      <c r="D66364">
        <v>41.217201232910156</v>
      </c>
      <c r="E66364">
        <v>-104.58399963378906</v>
      </c>
      <c r="F66364">
        <v>5838</v>
      </c>
      <c r="G66364" s="1" t="s">
        <v>14</v>
      </c>
      <c r="H66364" s="1" t="s">
        <v>15</v>
      </c>
      <c r="I66364" s="1" t="s">
        <v>15</v>
      </c>
      <c r="J66364" s="1" t="s">
        <v>237</v>
      </c>
      <c r="K66364" s="1" t="s">
        <v>58507</v>
      </c>
      <c r="L66364" t="s">
        <v>167177</v>
      </c>
    </row>
    <row r="66365" spans="1:12" x14ac:dyDescent="0.25">
      <c r="A66365" s="1" t="s">
        <v>160802</v>
      </c>
      <c r="B66365" s="1" t="s">
        <v>19</v>
      </c>
      <c r="C66365" s="1" t="s">
        <v>160803</v>
      </c>
      <c r="D66365">
        <v>44.838298797607422</v>
      </c>
      <c r="E66365">
        <v>-109.62200164794922</v>
      </c>
      <c r="F66365">
        <v>6600</v>
      </c>
      <c r="G66365" s="1" t="s">
        <v>14</v>
      </c>
      <c r="H66365" s="1" t="s">
        <v>15</v>
      </c>
      <c r="I66365" s="1" t="s">
        <v>15</v>
      </c>
      <c r="J66365" s="1" t="s">
        <v>237</v>
      </c>
      <c r="K66365" s="1" t="s">
        <v>10033</v>
      </c>
      <c r="L66365" t="s">
        <v>167177</v>
      </c>
    </row>
    <row r="66366" spans="1:12" x14ac:dyDescent="0.25">
      <c r="A66366" s="1" t="s">
        <v>160804</v>
      </c>
      <c r="B66366" s="1" t="s">
        <v>19</v>
      </c>
      <c r="C66366" s="1" t="s">
        <v>160805</v>
      </c>
      <c r="D66366">
        <v>43.325199127197266</v>
      </c>
      <c r="E66366">
        <v>-105.67600250244141</v>
      </c>
      <c r="F66366">
        <v>5077</v>
      </c>
      <c r="G66366" s="1" t="s">
        <v>14</v>
      </c>
      <c r="H66366" s="1" t="s">
        <v>15</v>
      </c>
      <c r="I66366" s="1" t="s">
        <v>15</v>
      </c>
      <c r="J66366" s="1" t="s">
        <v>237</v>
      </c>
      <c r="K66366" s="1" t="s">
        <v>2460</v>
      </c>
      <c r="L66366" t="s">
        <v>167177</v>
      </c>
    </row>
    <row r="66367" spans="1:12" x14ac:dyDescent="0.25">
      <c r="A66367" s="1" t="s">
        <v>160806</v>
      </c>
      <c r="B66367" s="1" t="s">
        <v>12</v>
      </c>
      <c r="C66367" s="1" t="s">
        <v>24374</v>
      </c>
      <c r="D66367">
        <v>43.602199554443359</v>
      </c>
      <c r="E66367">
        <v>-110.73500061035156</v>
      </c>
      <c r="F66367">
        <v>6445</v>
      </c>
      <c r="G66367" s="1" t="s">
        <v>14</v>
      </c>
      <c r="H66367" s="1" t="s">
        <v>15</v>
      </c>
      <c r="I66367" s="1" t="s">
        <v>15</v>
      </c>
      <c r="J66367" s="1" t="s">
        <v>237</v>
      </c>
      <c r="K66367" s="1" t="s">
        <v>1126</v>
      </c>
      <c r="L66367" t="s">
        <v>167177</v>
      </c>
    </row>
    <row r="66368" spans="1:12" x14ac:dyDescent="0.25">
      <c r="A66368" s="1" t="s">
        <v>160807</v>
      </c>
      <c r="B66368" s="1" t="s">
        <v>19</v>
      </c>
      <c r="C66368" s="1" t="s">
        <v>160808</v>
      </c>
      <c r="D66368">
        <v>43.507019</v>
      </c>
      <c r="E66368">
        <v>-104.881755</v>
      </c>
      <c r="F66368">
        <v>4190</v>
      </c>
      <c r="G66368" s="1" t="s">
        <v>14</v>
      </c>
      <c r="H66368" s="1" t="s">
        <v>15</v>
      </c>
      <c r="I66368" s="1" t="s">
        <v>15</v>
      </c>
      <c r="J66368" s="1" t="s">
        <v>237</v>
      </c>
      <c r="K66368" s="1" t="s">
        <v>9536</v>
      </c>
      <c r="L66368" t="s">
        <v>26937</v>
      </c>
    </row>
    <row r="66369" spans="1:12" x14ac:dyDescent="0.25">
      <c r="A66369" s="1" t="s">
        <v>160809</v>
      </c>
      <c r="B66369" s="1" t="s">
        <v>12</v>
      </c>
      <c r="C66369" s="1" t="s">
        <v>160810</v>
      </c>
      <c r="D66369">
        <v>42.986609999999999</v>
      </c>
      <c r="E66369">
        <v>-108.87004</v>
      </c>
      <c r="F66369">
        <v>5600</v>
      </c>
      <c r="G66369" s="1" t="s">
        <v>14</v>
      </c>
      <c r="H66369" s="1" t="s">
        <v>15</v>
      </c>
      <c r="I66369" s="1" t="s">
        <v>15</v>
      </c>
      <c r="J66369" s="1" t="s">
        <v>237</v>
      </c>
      <c r="K66369" s="1" t="s">
        <v>147131</v>
      </c>
      <c r="L66369" t="s">
        <v>167177</v>
      </c>
    </row>
    <row r="66370" spans="1:12" x14ac:dyDescent="0.25">
      <c r="A66370" s="1" t="s">
        <v>160811</v>
      </c>
      <c r="B66370" s="1" t="s">
        <v>19</v>
      </c>
      <c r="C66370" s="1" t="s">
        <v>160812</v>
      </c>
      <c r="D66370">
        <v>41.155569999999997</v>
      </c>
      <c r="E66370">
        <v>-106.555966</v>
      </c>
      <c r="F66370">
        <v>7880</v>
      </c>
      <c r="G66370" s="1" t="s">
        <v>14</v>
      </c>
      <c r="H66370" s="1" t="s">
        <v>15</v>
      </c>
      <c r="I66370" s="1" t="s">
        <v>15</v>
      </c>
      <c r="J66370" s="1" t="s">
        <v>237</v>
      </c>
      <c r="K66370" s="1" t="s">
        <v>154829</v>
      </c>
      <c r="L66370" t="s">
        <v>167177</v>
      </c>
    </row>
    <row r="66371" spans="1:12" x14ac:dyDescent="0.25">
      <c r="A66371" s="1" t="s">
        <v>160813</v>
      </c>
      <c r="B66371" s="1" t="s">
        <v>19</v>
      </c>
      <c r="C66371" s="1" t="s">
        <v>160814</v>
      </c>
      <c r="D66371">
        <v>43.926399230957031</v>
      </c>
      <c r="E66371">
        <v>-105.65299987792969</v>
      </c>
      <c r="F66371">
        <v>4905</v>
      </c>
      <c r="G66371" s="1" t="s">
        <v>14</v>
      </c>
      <c r="H66371" s="1" t="s">
        <v>15</v>
      </c>
      <c r="I66371" s="1" t="s">
        <v>15</v>
      </c>
      <c r="J66371" s="1" t="s">
        <v>237</v>
      </c>
      <c r="K66371" s="1" t="s">
        <v>84965</v>
      </c>
      <c r="L66371" t="s">
        <v>26937</v>
      </c>
    </row>
    <row r="66372" spans="1:12" x14ac:dyDescent="0.25">
      <c r="A66372" s="1" t="s">
        <v>160815</v>
      </c>
      <c r="B66372" s="1" t="s">
        <v>19</v>
      </c>
      <c r="C66372" s="1" t="s">
        <v>160816</v>
      </c>
      <c r="D66372">
        <v>43.786098480224609</v>
      </c>
      <c r="E66372">
        <v>-105.66400146484375</v>
      </c>
      <c r="F66372">
        <v>4919</v>
      </c>
      <c r="G66372" s="1" t="s">
        <v>14</v>
      </c>
      <c r="H66372" s="1" t="s">
        <v>15</v>
      </c>
      <c r="I66372" s="1" t="s">
        <v>15</v>
      </c>
      <c r="J66372" s="1" t="s">
        <v>237</v>
      </c>
      <c r="K66372" s="1" t="s">
        <v>84965</v>
      </c>
      <c r="L66372" t="s">
        <v>26937</v>
      </c>
    </row>
    <row r="66373" spans="1:12" x14ac:dyDescent="0.25">
      <c r="A66373" s="1" t="s">
        <v>160817</v>
      </c>
      <c r="B66373" s="1" t="s">
        <v>19</v>
      </c>
      <c r="C66373" s="1" t="s">
        <v>160818</v>
      </c>
      <c r="D66373">
        <v>44.637500762939453</v>
      </c>
      <c r="E66373">
        <v>-104.68900299072266</v>
      </c>
      <c r="F66373">
        <v>3960</v>
      </c>
      <c r="G66373" s="1" t="s">
        <v>14</v>
      </c>
      <c r="H66373" s="1" t="s">
        <v>15</v>
      </c>
      <c r="I66373" s="1" t="s">
        <v>15</v>
      </c>
      <c r="J66373" s="1" t="s">
        <v>237</v>
      </c>
      <c r="K66373" s="1" t="s">
        <v>91688</v>
      </c>
      <c r="L66373" t="s">
        <v>26937</v>
      </c>
    </row>
    <row r="66374" spans="1:12" x14ac:dyDescent="0.25">
      <c r="A66374" s="1" t="s">
        <v>160819</v>
      </c>
      <c r="B66374" s="1" t="s">
        <v>19</v>
      </c>
      <c r="C66374" s="1" t="s">
        <v>160820</v>
      </c>
      <c r="D66374">
        <v>44.689701080322266</v>
      </c>
      <c r="E66374">
        <v>-108.67900085449219</v>
      </c>
      <c r="F66374">
        <v>4408</v>
      </c>
      <c r="G66374" s="1" t="s">
        <v>14</v>
      </c>
      <c r="H66374" s="1" t="s">
        <v>15</v>
      </c>
      <c r="I66374" s="1" t="s">
        <v>15</v>
      </c>
      <c r="J66374" s="1" t="s">
        <v>237</v>
      </c>
      <c r="K66374" s="1" t="s">
        <v>19765</v>
      </c>
      <c r="L66374" t="s">
        <v>26937</v>
      </c>
    </row>
    <row r="66375" spans="1:12" x14ac:dyDescent="0.25">
      <c r="A66375" s="1" t="s">
        <v>160821</v>
      </c>
      <c r="B66375" s="1" t="s">
        <v>19</v>
      </c>
      <c r="C66375" s="1" t="s">
        <v>101524</v>
      </c>
      <c r="D66375">
        <v>42.259998321533203</v>
      </c>
      <c r="E66375">
        <v>-105.85900115966797</v>
      </c>
      <c r="F66375">
        <v>7240</v>
      </c>
      <c r="G66375" s="1" t="s">
        <v>14</v>
      </c>
      <c r="H66375" s="1" t="s">
        <v>15</v>
      </c>
      <c r="I66375" s="1" t="s">
        <v>15</v>
      </c>
      <c r="J66375" s="1" t="s">
        <v>237</v>
      </c>
      <c r="K66375" s="1" t="s">
        <v>22476</v>
      </c>
      <c r="L66375" t="s">
        <v>167177</v>
      </c>
    </row>
    <row r="66376" spans="1:12" x14ac:dyDescent="0.25">
      <c r="A66376" s="1" t="s">
        <v>160822</v>
      </c>
      <c r="B66376" s="1" t="s">
        <v>19</v>
      </c>
      <c r="C66376" s="1" t="s">
        <v>160823</v>
      </c>
      <c r="D66376">
        <v>42.021900177001953</v>
      </c>
      <c r="E66376">
        <v>-106.42400360107422</v>
      </c>
      <c r="F66376">
        <v>6530</v>
      </c>
      <c r="G66376" s="1" t="s">
        <v>14</v>
      </c>
      <c r="H66376" s="1" t="s">
        <v>15</v>
      </c>
      <c r="I66376" s="1" t="s">
        <v>15</v>
      </c>
      <c r="J66376" s="1" t="s">
        <v>237</v>
      </c>
      <c r="K66376" s="1" t="s">
        <v>22476</v>
      </c>
      <c r="L66376" t="s">
        <v>167177</v>
      </c>
    </row>
    <row r="66377" spans="1:12" x14ac:dyDescent="0.25">
      <c r="A66377" s="1" t="s">
        <v>160824</v>
      </c>
      <c r="B66377" s="1" t="s">
        <v>19</v>
      </c>
      <c r="C66377" s="1" t="s">
        <v>160825</v>
      </c>
      <c r="D66377">
        <v>43.560054999999998</v>
      </c>
      <c r="E66377">
        <v>-106.00987000000001</v>
      </c>
      <c r="F66377">
        <v>5020</v>
      </c>
      <c r="G66377" s="1" t="s">
        <v>14</v>
      </c>
      <c r="H66377" s="1" t="s">
        <v>15</v>
      </c>
      <c r="I66377" s="1" t="s">
        <v>15</v>
      </c>
      <c r="J66377" s="1" t="s">
        <v>237</v>
      </c>
      <c r="K66377" s="1" t="s">
        <v>154058</v>
      </c>
      <c r="L66377" t="s">
        <v>167177</v>
      </c>
    </row>
    <row r="66378" spans="1:12" x14ac:dyDescent="0.25">
      <c r="A66378" s="1" t="s">
        <v>160826</v>
      </c>
      <c r="B66378" s="1" t="s">
        <v>32</v>
      </c>
      <c r="C66378" s="1" t="s">
        <v>3856</v>
      </c>
      <c r="D66378">
        <v>41.105801</v>
      </c>
      <c r="E66378">
        <v>-104.20700100000001</v>
      </c>
      <c r="F66378">
        <v>5295</v>
      </c>
      <c r="G66378" s="1" t="s">
        <v>14</v>
      </c>
      <c r="H66378" s="1" t="s">
        <v>15</v>
      </c>
      <c r="I66378" s="1" t="s">
        <v>15</v>
      </c>
      <c r="J66378" s="1" t="s">
        <v>237</v>
      </c>
      <c r="K66378" s="1" t="s">
        <v>81620</v>
      </c>
      <c r="L66378" t="s">
        <v>167177</v>
      </c>
    </row>
    <row r="66379" spans="1:12" x14ac:dyDescent="0.25">
      <c r="A66379" s="1" t="s">
        <v>160827</v>
      </c>
      <c r="B66379" s="1" t="s">
        <v>12</v>
      </c>
      <c r="C66379" s="1" t="s">
        <v>24374</v>
      </c>
      <c r="D66379">
        <v>43.602199554443359</v>
      </c>
      <c r="E66379">
        <v>-110.75099945068359</v>
      </c>
      <c r="F66379">
        <v>6267</v>
      </c>
      <c r="G66379" s="1" t="s">
        <v>14</v>
      </c>
      <c r="H66379" s="1" t="s">
        <v>15</v>
      </c>
      <c r="I66379" s="1" t="s">
        <v>15</v>
      </c>
      <c r="J66379" s="1" t="s">
        <v>237</v>
      </c>
      <c r="K66379" s="1" t="s">
        <v>1126</v>
      </c>
      <c r="L66379" t="s">
        <v>167177</v>
      </c>
    </row>
    <row r="66380" spans="1:12" x14ac:dyDescent="0.25">
      <c r="A66380" s="1" t="s">
        <v>160828</v>
      </c>
      <c r="B66380" s="1" t="s">
        <v>12</v>
      </c>
      <c r="C66380" s="1" t="s">
        <v>160829</v>
      </c>
      <c r="D66380">
        <v>44.287799835205078</v>
      </c>
      <c r="E66380">
        <v>-105.51399993896484</v>
      </c>
      <c r="F66380">
        <v>4875</v>
      </c>
      <c r="G66380" s="1" t="s">
        <v>14</v>
      </c>
      <c r="H66380" s="1" t="s">
        <v>15</v>
      </c>
      <c r="I66380" s="1" t="s">
        <v>15</v>
      </c>
      <c r="J66380" s="1" t="s">
        <v>237</v>
      </c>
      <c r="K66380" s="1" t="s">
        <v>84965</v>
      </c>
      <c r="L66380" t="s">
        <v>26937</v>
      </c>
    </row>
    <row r="66381" spans="1:12" x14ac:dyDescent="0.25">
      <c r="A66381" s="1" t="s">
        <v>160830</v>
      </c>
      <c r="B66381" s="1" t="s">
        <v>19</v>
      </c>
      <c r="C66381" s="1" t="s">
        <v>160831</v>
      </c>
      <c r="D66381">
        <v>43.950000762939453</v>
      </c>
      <c r="E66381">
        <v>-105.93399810791016</v>
      </c>
      <c r="F66381">
        <v>4500</v>
      </c>
      <c r="G66381" s="1" t="s">
        <v>14</v>
      </c>
      <c r="H66381" s="1" t="s">
        <v>15</v>
      </c>
      <c r="I66381" s="1" t="s">
        <v>15</v>
      </c>
      <c r="J66381" s="1" t="s">
        <v>237</v>
      </c>
      <c r="K66381" s="1" t="s">
        <v>160832</v>
      </c>
      <c r="L66381" t="s">
        <v>26937</v>
      </c>
    </row>
    <row r="66382" spans="1:12" x14ac:dyDescent="0.25">
      <c r="A66382" s="1" t="s">
        <v>160833</v>
      </c>
      <c r="B66382" s="1" t="s">
        <v>19</v>
      </c>
      <c r="C66382" s="1" t="s">
        <v>160834</v>
      </c>
      <c r="D66382">
        <v>44.073299407958984</v>
      </c>
      <c r="E66382">
        <v>-106.26599884033203</v>
      </c>
      <c r="F66382">
        <v>4331</v>
      </c>
      <c r="G66382" s="1" t="s">
        <v>14</v>
      </c>
      <c r="H66382" s="1" t="s">
        <v>15</v>
      </c>
      <c r="I66382" s="1" t="s">
        <v>15</v>
      </c>
      <c r="J66382" s="1" t="s">
        <v>237</v>
      </c>
      <c r="K66382" s="1" t="s">
        <v>6171</v>
      </c>
      <c r="L66382" t="s">
        <v>26937</v>
      </c>
    </row>
    <row r="66383" spans="1:12" x14ac:dyDescent="0.25">
      <c r="A66383" s="1" t="s">
        <v>160835</v>
      </c>
      <c r="B66383" s="1" t="s">
        <v>12</v>
      </c>
      <c r="C66383" s="1" t="s">
        <v>160836</v>
      </c>
      <c r="D66383">
        <v>43.034081999999998</v>
      </c>
      <c r="E66383">
        <v>-108.420033</v>
      </c>
      <c r="F66383">
        <v>5032</v>
      </c>
      <c r="G66383" s="1" t="s">
        <v>14</v>
      </c>
      <c r="H66383" s="1" t="s">
        <v>15</v>
      </c>
      <c r="I66383" s="1" t="s">
        <v>15</v>
      </c>
      <c r="J66383" s="1" t="s">
        <v>237</v>
      </c>
      <c r="K66383" s="1" t="s">
        <v>12688</v>
      </c>
      <c r="L66383" t="s">
        <v>167177</v>
      </c>
    </row>
    <row r="66384" spans="1:12" x14ac:dyDescent="0.25">
      <c r="A66384" s="1" t="s">
        <v>160837</v>
      </c>
      <c r="B66384" s="1" t="s">
        <v>19</v>
      </c>
      <c r="C66384" s="1" t="s">
        <v>160838</v>
      </c>
      <c r="D66384">
        <v>42.142069999999997</v>
      </c>
      <c r="E66384">
        <v>-104.9402</v>
      </c>
      <c r="F66384">
        <v>4490</v>
      </c>
      <c r="G66384" s="1" t="s">
        <v>14</v>
      </c>
      <c r="H66384" s="1" t="s">
        <v>15</v>
      </c>
      <c r="I66384" s="1" t="s">
        <v>15</v>
      </c>
      <c r="J66384" s="1" t="s">
        <v>237</v>
      </c>
      <c r="K66384" s="1" t="s">
        <v>19316</v>
      </c>
      <c r="L66384" t="s">
        <v>26937</v>
      </c>
    </row>
    <row r="66385" spans="1:12" x14ac:dyDescent="0.25">
      <c r="A66385" s="1" t="s">
        <v>160839</v>
      </c>
      <c r="B66385" s="1" t="s">
        <v>12</v>
      </c>
      <c r="C66385" s="1" t="s">
        <v>305</v>
      </c>
      <c r="D66385">
        <v>42.083599090576172</v>
      </c>
      <c r="E66385">
        <v>-104.19200134277344</v>
      </c>
      <c r="F66385">
        <v>4210</v>
      </c>
      <c r="G66385" s="1" t="s">
        <v>14</v>
      </c>
      <c r="H66385" s="1" t="s">
        <v>15</v>
      </c>
      <c r="I66385" s="1" t="s">
        <v>15</v>
      </c>
      <c r="J66385" s="1" t="s">
        <v>237</v>
      </c>
      <c r="K66385" s="1" t="s">
        <v>1057</v>
      </c>
      <c r="L66385" t="s">
        <v>26937</v>
      </c>
    </row>
    <row r="66386" spans="1:12" x14ac:dyDescent="0.25">
      <c r="A66386" s="1" t="s">
        <v>160840</v>
      </c>
      <c r="B66386" s="1" t="s">
        <v>19</v>
      </c>
      <c r="C66386" s="1" t="s">
        <v>160841</v>
      </c>
      <c r="D66386">
        <v>42.586700439453125</v>
      </c>
      <c r="E66386">
        <v>-105.53800201416016</v>
      </c>
      <c r="F66386">
        <v>5470</v>
      </c>
      <c r="G66386" s="1" t="s">
        <v>14</v>
      </c>
      <c r="H66386" s="1" t="s">
        <v>15</v>
      </c>
      <c r="I66386" s="1" t="s">
        <v>15</v>
      </c>
      <c r="J66386" s="1" t="s">
        <v>237</v>
      </c>
      <c r="K66386" s="1" t="s">
        <v>2460</v>
      </c>
      <c r="L66386" t="s">
        <v>167177</v>
      </c>
    </row>
    <row r="66387" spans="1:12" x14ac:dyDescent="0.25">
      <c r="A66387" s="1" t="s">
        <v>160842</v>
      </c>
      <c r="B66387" s="1" t="s">
        <v>12</v>
      </c>
      <c r="C66387" s="1" t="s">
        <v>160843</v>
      </c>
      <c r="D66387">
        <v>42.871666699999999</v>
      </c>
      <c r="E66387">
        <v>-109.85416669999999</v>
      </c>
      <c r="F66387">
        <v>7269</v>
      </c>
      <c r="G66387" s="1" t="s">
        <v>14</v>
      </c>
      <c r="H66387" s="1" t="s">
        <v>15</v>
      </c>
      <c r="I66387" s="1" t="s">
        <v>15</v>
      </c>
      <c r="J66387" s="1" t="s">
        <v>237</v>
      </c>
      <c r="K66387" s="1" t="s">
        <v>24718</v>
      </c>
      <c r="L66387" t="s">
        <v>167177</v>
      </c>
    </row>
    <row r="66388" spans="1:12" x14ac:dyDescent="0.25">
      <c r="A66388" s="1" t="s">
        <v>160844</v>
      </c>
      <c r="B66388" s="1" t="s">
        <v>19</v>
      </c>
      <c r="C66388" s="1" t="s">
        <v>160845</v>
      </c>
      <c r="D66388">
        <v>41.619275999999999</v>
      </c>
      <c r="E66388">
        <v>-104.785517</v>
      </c>
      <c r="F66388">
        <v>5550</v>
      </c>
      <c r="G66388" s="1" t="s">
        <v>14</v>
      </c>
      <c r="H66388" s="1" t="s">
        <v>15</v>
      </c>
      <c r="I66388" s="1" t="s">
        <v>15</v>
      </c>
      <c r="J66388" s="1" t="s">
        <v>237</v>
      </c>
      <c r="K66388" s="1" t="s">
        <v>160846</v>
      </c>
      <c r="L66388" t="s">
        <v>167177</v>
      </c>
    </row>
    <row r="66389" spans="1:12" x14ac:dyDescent="0.25">
      <c r="A66389" s="1" t="s">
        <v>160847</v>
      </c>
      <c r="B66389" s="1" t="s">
        <v>19</v>
      </c>
      <c r="C66389" s="1" t="s">
        <v>160848</v>
      </c>
      <c r="D66389">
        <v>43.375499725341797</v>
      </c>
      <c r="E66389">
        <v>-110.11000061035156</v>
      </c>
      <c r="F66389">
        <v>8803</v>
      </c>
      <c r="G66389" s="1" t="s">
        <v>14</v>
      </c>
      <c r="H66389" s="1" t="s">
        <v>15</v>
      </c>
      <c r="I66389" s="1" t="s">
        <v>15</v>
      </c>
      <c r="J66389" s="1" t="s">
        <v>237</v>
      </c>
      <c r="K66389" s="1" t="s">
        <v>83255</v>
      </c>
      <c r="L66389" t="s">
        <v>167177</v>
      </c>
    </row>
    <row r="66390" spans="1:12" x14ac:dyDescent="0.25">
      <c r="A66390" s="1" t="s">
        <v>160849</v>
      </c>
      <c r="B66390" s="1" t="s">
        <v>19</v>
      </c>
      <c r="C66390" s="1" t="s">
        <v>160850</v>
      </c>
      <c r="D66390">
        <v>43.409599304199219</v>
      </c>
      <c r="E66390">
        <v>-110.77300262451172</v>
      </c>
      <c r="F66390">
        <v>6075</v>
      </c>
      <c r="G66390" s="1" t="s">
        <v>14</v>
      </c>
      <c r="H66390" s="1" t="s">
        <v>15</v>
      </c>
      <c r="I66390" s="1" t="s">
        <v>15</v>
      </c>
      <c r="J66390" s="1" t="s">
        <v>237</v>
      </c>
      <c r="K66390" s="1" t="s">
        <v>1126</v>
      </c>
      <c r="L66390" t="s">
        <v>167177</v>
      </c>
    </row>
    <row r="66391" spans="1:12" x14ac:dyDescent="0.25">
      <c r="A66391" s="1" t="s">
        <v>160851</v>
      </c>
      <c r="B66391" s="1" t="s">
        <v>19</v>
      </c>
      <c r="C66391" s="1" t="s">
        <v>160852</v>
      </c>
      <c r="D66391">
        <v>42.816898345947266</v>
      </c>
      <c r="E66391">
        <v>-110.27799987792969</v>
      </c>
      <c r="F66391">
        <v>7470</v>
      </c>
      <c r="G66391" s="1" t="s">
        <v>14</v>
      </c>
      <c r="H66391" s="1" t="s">
        <v>15</v>
      </c>
      <c r="I66391" s="1" t="s">
        <v>15</v>
      </c>
      <c r="J66391" s="1" t="s">
        <v>237</v>
      </c>
      <c r="K66391" s="1" t="s">
        <v>160853</v>
      </c>
      <c r="L66391" t="s">
        <v>167177</v>
      </c>
    </row>
    <row r="66392" spans="1:12" x14ac:dyDescent="0.25">
      <c r="A66392" s="1" t="s">
        <v>160854</v>
      </c>
      <c r="B66392" s="1" t="s">
        <v>19</v>
      </c>
      <c r="C66392" s="1" t="s">
        <v>160855</v>
      </c>
      <c r="D66392">
        <v>43.340499877929688</v>
      </c>
      <c r="E66392">
        <v>-107.68699645996094</v>
      </c>
      <c r="F66392">
        <v>5350</v>
      </c>
      <c r="G66392" s="1" t="s">
        <v>14</v>
      </c>
      <c r="H66392" s="1" t="s">
        <v>15</v>
      </c>
      <c r="I66392" s="1" t="s">
        <v>15</v>
      </c>
      <c r="J66392" s="1" t="s">
        <v>237</v>
      </c>
      <c r="K66392" s="1" t="s">
        <v>146860</v>
      </c>
      <c r="L66392" t="s">
        <v>167177</v>
      </c>
    </row>
    <row r="66393" spans="1:12" x14ac:dyDescent="0.25">
      <c r="A66393" s="1" t="s">
        <v>160856</v>
      </c>
      <c r="B66393" s="1" t="s">
        <v>12</v>
      </c>
      <c r="C66393" s="1" t="s">
        <v>160857</v>
      </c>
      <c r="D66393">
        <v>44.0122</v>
      </c>
      <c r="E66393">
        <v>-107.949589</v>
      </c>
      <c r="F66393">
        <v>4200</v>
      </c>
      <c r="G66393" s="1" t="s">
        <v>14</v>
      </c>
      <c r="H66393" s="1" t="s">
        <v>15</v>
      </c>
      <c r="I66393" s="1" t="s">
        <v>15</v>
      </c>
      <c r="J66393" s="1" t="s">
        <v>237</v>
      </c>
      <c r="K66393" s="1" t="s">
        <v>91749</v>
      </c>
      <c r="L66393" t="s">
        <v>26937</v>
      </c>
    </row>
    <row r="66394" spans="1:12" x14ac:dyDescent="0.25">
      <c r="A66394" s="1" t="s">
        <v>160858</v>
      </c>
      <c r="B66394" s="1" t="s">
        <v>19</v>
      </c>
      <c r="C66394" s="1" t="s">
        <v>23065</v>
      </c>
      <c r="D66394">
        <v>44.790199279785156</v>
      </c>
      <c r="E66394">
        <v>-108.73400115966797</v>
      </c>
      <c r="F66394">
        <v>4350</v>
      </c>
      <c r="G66394" s="1" t="s">
        <v>14</v>
      </c>
      <c r="H66394" s="1" t="s">
        <v>15</v>
      </c>
      <c r="I66394" s="1" t="s">
        <v>15</v>
      </c>
      <c r="J66394" s="1" t="s">
        <v>237</v>
      </c>
      <c r="K66394" s="1" t="s">
        <v>19765</v>
      </c>
      <c r="L66394" t="s">
        <v>26937</v>
      </c>
    </row>
    <row r="66395" spans="1:12" x14ac:dyDescent="0.25">
      <c r="A66395" s="1" t="s">
        <v>160859</v>
      </c>
      <c r="B66395" s="1" t="s">
        <v>19</v>
      </c>
      <c r="C66395" s="1" t="s">
        <v>160860</v>
      </c>
      <c r="D66395">
        <v>44.840801239013672</v>
      </c>
      <c r="E66395">
        <v>-106.822998046875</v>
      </c>
      <c r="F66395">
        <v>3681</v>
      </c>
      <c r="G66395" s="1" t="s">
        <v>14</v>
      </c>
      <c r="H66395" s="1" t="s">
        <v>15</v>
      </c>
      <c r="I66395" s="1" t="s">
        <v>15</v>
      </c>
      <c r="J66395" s="1" t="s">
        <v>237</v>
      </c>
      <c r="K66395" s="1" t="s">
        <v>1540</v>
      </c>
      <c r="L66395" t="s">
        <v>26937</v>
      </c>
    </row>
    <row r="66396" spans="1:12" x14ac:dyDescent="0.25">
      <c r="A66396" s="1" t="s">
        <v>160861</v>
      </c>
      <c r="B66396" s="1" t="s">
        <v>19</v>
      </c>
      <c r="C66396" s="1" t="s">
        <v>160862</v>
      </c>
      <c r="D66396">
        <v>43.623600006103516</v>
      </c>
      <c r="E66396">
        <v>-107.40799713134766</v>
      </c>
      <c r="F66396">
        <v>5277</v>
      </c>
      <c r="G66396" s="1" t="s">
        <v>14</v>
      </c>
      <c r="H66396" s="1" t="s">
        <v>15</v>
      </c>
      <c r="I66396" s="1" t="s">
        <v>15</v>
      </c>
      <c r="J66396" s="1" t="s">
        <v>237</v>
      </c>
      <c r="K66396" s="1" t="s">
        <v>24383</v>
      </c>
      <c r="L66396" t="s">
        <v>167177</v>
      </c>
    </row>
    <row r="66397" spans="1:12" x14ac:dyDescent="0.25">
      <c r="A66397" s="1" t="s">
        <v>160863</v>
      </c>
      <c r="B66397" s="1" t="s">
        <v>19</v>
      </c>
      <c r="C66397" s="1" t="s">
        <v>160864</v>
      </c>
      <c r="D66397">
        <v>42.969398498535156</v>
      </c>
      <c r="E66397">
        <v>-110.96600341796875</v>
      </c>
      <c r="F66397">
        <v>6210</v>
      </c>
      <c r="G66397" s="1" t="s">
        <v>14</v>
      </c>
      <c r="H66397" s="1" t="s">
        <v>15</v>
      </c>
      <c r="I66397" s="1" t="s">
        <v>15</v>
      </c>
      <c r="J66397" s="1" t="s">
        <v>237</v>
      </c>
      <c r="K66397" s="1" t="s">
        <v>160865</v>
      </c>
      <c r="L66397" t="s">
        <v>167177</v>
      </c>
    </row>
    <row r="66398" spans="1:12" x14ac:dyDescent="0.25">
      <c r="A66398" s="1" t="s">
        <v>160866</v>
      </c>
      <c r="B66398" s="1" t="s">
        <v>12</v>
      </c>
      <c r="C66398" s="1" t="s">
        <v>160867</v>
      </c>
      <c r="D66398">
        <v>41.312424999999998</v>
      </c>
      <c r="E66398">
        <v>-105.55460600000001</v>
      </c>
      <c r="F66398">
        <v>7307</v>
      </c>
      <c r="G66398" s="1" t="s">
        <v>14</v>
      </c>
      <c r="H66398" s="1" t="s">
        <v>15</v>
      </c>
      <c r="I66398" s="1" t="s">
        <v>15</v>
      </c>
      <c r="J66398" s="1" t="s">
        <v>237</v>
      </c>
      <c r="K66398" s="1" t="s">
        <v>86049</v>
      </c>
      <c r="L66398" t="s">
        <v>167177</v>
      </c>
    </row>
    <row r="66399" spans="1:12" x14ac:dyDescent="0.25">
      <c r="A66399" s="1" t="s">
        <v>160868</v>
      </c>
      <c r="B66399" s="1" t="s">
        <v>19</v>
      </c>
      <c r="C66399" s="1" t="s">
        <v>160869</v>
      </c>
      <c r="D66399">
        <v>41.066699981689453</v>
      </c>
      <c r="E66399">
        <v>-109.08899688720703</v>
      </c>
      <c r="F66399">
        <v>7050</v>
      </c>
      <c r="G66399" s="1" t="s">
        <v>14</v>
      </c>
      <c r="H66399" s="1" t="s">
        <v>15</v>
      </c>
      <c r="I66399" s="1" t="s">
        <v>15</v>
      </c>
      <c r="J66399" s="1" t="s">
        <v>237</v>
      </c>
      <c r="K66399" s="1" t="s">
        <v>90480</v>
      </c>
      <c r="L66399" t="s">
        <v>167177</v>
      </c>
    </row>
    <row r="66400" spans="1:12" x14ac:dyDescent="0.25">
      <c r="A66400" s="1" t="s">
        <v>160870</v>
      </c>
      <c r="B66400" s="1" t="s">
        <v>19</v>
      </c>
      <c r="C66400" s="1" t="s">
        <v>160871</v>
      </c>
      <c r="D66400">
        <v>44.307498931884766</v>
      </c>
      <c r="E66400">
        <v>-108.73699951171875</v>
      </c>
      <c r="F66400">
        <v>5170</v>
      </c>
      <c r="G66400" s="1" t="s">
        <v>14</v>
      </c>
      <c r="H66400" s="1" t="s">
        <v>15</v>
      </c>
      <c r="I66400" s="1" t="s">
        <v>15</v>
      </c>
      <c r="J66400" s="1" t="s">
        <v>237</v>
      </c>
      <c r="K66400" s="1" t="s">
        <v>160872</v>
      </c>
      <c r="L66400" t="s">
        <v>167177</v>
      </c>
    </row>
    <row r="66401" spans="1:12" x14ac:dyDescent="0.25">
      <c r="A66401" s="1" t="s">
        <v>160873</v>
      </c>
      <c r="B66401" s="1" t="s">
        <v>19</v>
      </c>
      <c r="C66401" s="1" t="s">
        <v>160874</v>
      </c>
      <c r="D66401">
        <v>43.426580000000001</v>
      </c>
      <c r="E66401">
        <v>-104.236194</v>
      </c>
      <c r="F66401">
        <v>3725</v>
      </c>
      <c r="G66401" s="1" t="s">
        <v>14</v>
      </c>
      <c r="H66401" s="1" t="s">
        <v>15</v>
      </c>
      <c r="I66401" s="1" t="s">
        <v>15</v>
      </c>
      <c r="J66401" s="1" t="s">
        <v>237</v>
      </c>
      <c r="K66401" s="1" t="s">
        <v>160875</v>
      </c>
      <c r="L66401" t="s">
        <v>26937</v>
      </c>
    </row>
    <row r="66402" spans="1:12" x14ac:dyDescent="0.25">
      <c r="A66402" s="1" t="s">
        <v>160876</v>
      </c>
      <c r="B66402" s="1" t="s">
        <v>19</v>
      </c>
      <c r="C66402" s="1" t="s">
        <v>160877</v>
      </c>
      <c r="D66402">
        <v>41.156898498535156</v>
      </c>
      <c r="E66402">
        <v>-104.70800018310547</v>
      </c>
      <c r="F66402">
        <v>6085</v>
      </c>
      <c r="G66402" s="1" t="s">
        <v>14</v>
      </c>
      <c r="H66402" s="1" t="s">
        <v>15</v>
      </c>
      <c r="I66402" s="1" t="s">
        <v>15</v>
      </c>
      <c r="J66402" s="1" t="s">
        <v>237</v>
      </c>
      <c r="K66402" s="1" t="s">
        <v>58507</v>
      </c>
      <c r="L66402" t="s">
        <v>167177</v>
      </c>
    </row>
    <row r="66403" spans="1:12" x14ac:dyDescent="0.25">
      <c r="A66403" s="1" t="s">
        <v>160878</v>
      </c>
      <c r="B66403" s="1" t="s">
        <v>12</v>
      </c>
      <c r="C66403" s="1" t="s">
        <v>160879</v>
      </c>
      <c r="D66403">
        <v>41.157199859619141</v>
      </c>
      <c r="E66403">
        <v>-104.81500244140625</v>
      </c>
      <c r="F66403">
        <v>6120</v>
      </c>
      <c r="G66403" s="1" t="s">
        <v>14</v>
      </c>
      <c r="H66403" s="1" t="s">
        <v>15</v>
      </c>
      <c r="I66403" s="1" t="s">
        <v>15</v>
      </c>
      <c r="J66403" s="1" t="s">
        <v>237</v>
      </c>
      <c r="K66403" s="1" t="s">
        <v>58507</v>
      </c>
      <c r="L66403" t="s">
        <v>167177</v>
      </c>
    </row>
    <row r="66404" spans="1:12" x14ac:dyDescent="0.25">
      <c r="A66404" s="1" t="s">
        <v>160880</v>
      </c>
      <c r="B66404" s="1" t="s">
        <v>12</v>
      </c>
      <c r="C66404" s="1" t="s">
        <v>160881</v>
      </c>
      <c r="D66404">
        <v>42.854070999999998</v>
      </c>
      <c r="E66404">
        <v>-106.33632299999999</v>
      </c>
      <c r="F66404">
        <v>5153</v>
      </c>
      <c r="G66404" s="1" t="s">
        <v>14</v>
      </c>
      <c r="H66404" s="1" t="s">
        <v>15</v>
      </c>
      <c r="I66404" s="1" t="s">
        <v>15</v>
      </c>
      <c r="J66404" s="1" t="s">
        <v>237</v>
      </c>
      <c r="K66404" s="1" t="s">
        <v>238</v>
      </c>
      <c r="L66404" t="s">
        <v>167177</v>
      </c>
    </row>
    <row r="66405" spans="1:12" x14ac:dyDescent="0.25">
      <c r="A66405" s="1" t="s">
        <v>160882</v>
      </c>
      <c r="B66405" s="1" t="s">
        <v>12</v>
      </c>
      <c r="C66405" s="1" t="s">
        <v>160883</v>
      </c>
      <c r="D66405">
        <v>41.585977999999997</v>
      </c>
      <c r="E66405">
        <v>-109.234572</v>
      </c>
      <c r="F66405">
        <v>6454</v>
      </c>
      <c r="G66405" s="1" t="s">
        <v>14</v>
      </c>
      <c r="H66405" s="1" t="s">
        <v>15</v>
      </c>
      <c r="I66405" s="1" t="s">
        <v>15</v>
      </c>
      <c r="J66405" s="1" t="s">
        <v>237</v>
      </c>
      <c r="K66405" s="1" t="s">
        <v>90480</v>
      </c>
      <c r="L66405" t="s">
        <v>167177</v>
      </c>
    </row>
    <row r="66406" spans="1:12" x14ac:dyDescent="0.25">
      <c r="A66406" s="1" t="s">
        <v>160884</v>
      </c>
      <c r="B66406" s="1" t="s">
        <v>12</v>
      </c>
      <c r="C66406" s="1" t="s">
        <v>160885</v>
      </c>
      <c r="D66406">
        <v>41.157199859619141</v>
      </c>
      <c r="E66406">
        <v>-104.81199645996094</v>
      </c>
      <c r="F66406">
        <v>6120</v>
      </c>
      <c r="G66406" s="1" t="s">
        <v>14</v>
      </c>
      <c r="H66406" s="1" t="s">
        <v>15</v>
      </c>
      <c r="I66406" s="1" t="s">
        <v>15</v>
      </c>
      <c r="J66406" s="1" t="s">
        <v>237</v>
      </c>
      <c r="K66406" s="1" t="s">
        <v>58507</v>
      </c>
      <c r="L66406" t="s">
        <v>167177</v>
      </c>
    </row>
    <row r="66407" spans="1:12" x14ac:dyDescent="0.25">
      <c r="A66407" s="1" t="s">
        <v>160886</v>
      </c>
      <c r="B66407" s="1" t="s">
        <v>32</v>
      </c>
      <c r="C66407" s="1" t="s">
        <v>160887</v>
      </c>
      <c r="D66407">
        <v>41.16281</v>
      </c>
      <c r="E66407">
        <v>-106.60462</v>
      </c>
      <c r="F66407">
        <v>7545</v>
      </c>
      <c r="G66407" s="1" t="s">
        <v>14</v>
      </c>
      <c r="H66407" s="1" t="s">
        <v>15</v>
      </c>
      <c r="I66407" s="1" t="s">
        <v>15</v>
      </c>
      <c r="J66407" s="1" t="s">
        <v>237</v>
      </c>
      <c r="K66407" s="1" t="s">
        <v>154829</v>
      </c>
      <c r="L66407" t="s">
        <v>167177</v>
      </c>
    </row>
    <row r="66408" spans="1:12" x14ac:dyDescent="0.25">
      <c r="A66408" s="1" t="s">
        <v>160888</v>
      </c>
      <c r="B66408" s="1" t="s">
        <v>12</v>
      </c>
      <c r="C66408" s="1" t="s">
        <v>160889</v>
      </c>
      <c r="D66408">
        <v>41.243801116943359</v>
      </c>
      <c r="E66408">
        <v>-110.98899841308594</v>
      </c>
      <c r="F66408">
        <v>6781</v>
      </c>
      <c r="G66408" s="1" t="s">
        <v>14</v>
      </c>
      <c r="H66408" s="1" t="s">
        <v>15</v>
      </c>
      <c r="I66408" s="1" t="s">
        <v>15</v>
      </c>
      <c r="J66408" s="1" t="s">
        <v>237</v>
      </c>
      <c r="K66408" s="1" t="s">
        <v>11813</v>
      </c>
      <c r="L66408" t="s">
        <v>167177</v>
      </c>
    </row>
    <row r="66409" spans="1:12" x14ac:dyDescent="0.25">
      <c r="A66409" s="1" t="s">
        <v>160890</v>
      </c>
      <c r="B66409" s="1" t="s">
        <v>19</v>
      </c>
      <c r="C66409" s="1" t="s">
        <v>1960</v>
      </c>
      <c r="D66409">
        <v>44.418598175048828</v>
      </c>
      <c r="E66409">
        <v>-104.59400177001953</v>
      </c>
      <c r="F66409">
        <v>4950</v>
      </c>
      <c r="G66409" s="1" t="s">
        <v>14</v>
      </c>
      <c r="H66409" s="1" t="s">
        <v>15</v>
      </c>
      <c r="I66409" s="1" t="s">
        <v>15</v>
      </c>
      <c r="J66409" s="1" t="s">
        <v>237</v>
      </c>
      <c r="K66409" s="1" t="s">
        <v>160891</v>
      </c>
      <c r="L66409" t="s">
        <v>26937</v>
      </c>
    </row>
    <row r="66410" spans="1:12" x14ac:dyDescent="0.25">
      <c r="A66410" s="1" t="s">
        <v>160892</v>
      </c>
      <c r="B66410" s="1" t="s">
        <v>12</v>
      </c>
      <c r="C66410" s="1" t="s">
        <v>160893</v>
      </c>
      <c r="D66410">
        <v>42.847698211669922</v>
      </c>
      <c r="E66410">
        <v>-106.30799865722656</v>
      </c>
      <c r="F66410">
        <v>5340</v>
      </c>
      <c r="G66410" s="1" t="s">
        <v>14</v>
      </c>
      <c r="H66410" s="1" t="s">
        <v>15</v>
      </c>
      <c r="I66410" s="1" t="s">
        <v>15</v>
      </c>
      <c r="J66410" s="1" t="s">
        <v>237</v>
      </c>
      <c r="K66410" s="1" t="s">
        <v>238</v>
      </c>
      <c r="L66410" t="s">
        <v>167177</v>
      </c>
    </row>
    <row r="66411" spans="1:12" x14ac:dyDescent="0.25">
      <c r="A66411" s="1" t="s">
        <v>160894</v>
      </c>
      <c r="B66411" s="1" t="s">
        <v>19</v>
      </c>
      <c r="C66411" s="1" t="s">
        <v>160895</v>
      </c>
      <c r="D66411">
        <v>41.933365000000002</v>
      </c>
      <c r="E66411">
        <v>-105.090824</v>
      </c>
      <c r="F66411">
        <v>5110</v>
      </c>
      <c r="G66411" s="1" t="s">
        <v>14</v>
      </c>
      <c r="H66411" s="1" t="s">
        <v>15</v>
      </c>
      <c r="I66411" s="1" t="s">
        <v>15</v>
      </c>
      <c r="J66411" s="1" t="s">
        <v>237</v>
      </c>
      <c r="K66411" s="1" t="s">
        <v>19316</v>
      </c>
      <c r="L66411" t="s">
        <v>167177</v>
      </c>
    </row>
    <row r="66412" spans="1:12" x14ac:dyDescent="0.25">
      <c r="A66412" s="1" t="s">
        <v>160896</v>
      </c>
      <c r="B66412" s="1" t="s">
        <v>19</v>
      </c>
      <c r="C66412" s="1" t="s">
        <v>160897</v>
      </c>
      <c r="D66412">
        <v>42.862060999999997</v>
      </c>
      <c r="E66412">
        <v>-110.89895799999999</v>
      </c>
      <c r="F66412">
        <v>6440</v>
      </c>
      <c r="G66412" s="1" t="s">
        <v>14</v>
      </c>
      <c r="H66412" s="1" t="s">
        <v>15</v>
      </c>
      <c r="I66412" s="1" t="s">
        <v>15</v>
      </c>
      <c r="J66412" s="1" t="s">
        <v>237</v>
      </c>
      <c r="K66412" s="1" t="s">
        <v>3375</v>
      </c>
      <c r="L66412" t="s">
        <v>167177</v>
      </c>
    </row>
    <row r="66413" spans="1:12" x14ac:dyDescent="0.25">
      <c r="A66413" s="1" t="s">
        <v>160898</v>
      </c>
      <c r="B66413" s="1" t="s">
        <v>32</v>
      </c>
      <c r="C66413" s="1" t="s">
        <v>160899</v>
      </c>
      <c r="D66413">
        <v>42.868099000000001</v>
      </c>
      <c r="E66413">
        <v>-107.48950499999999</v>
      </c>
      <c r="F66413">
        <v>6990</v>
      </c>
      <c r="G66413" s="1" t="s">
        <v>14</v>
      </c>
      <c r="H66413" s="1" t="s">
        <v>15</v>
      </c>
      <c r="I66413" s="1" t="s">
        <v>15</v>
      </c>
      <c r="J66413" s="1" t="s">
        <v>237</v>
      </c>
      <c r="K66413" s="1" t="s">
        <v>160900</v>
      </c>
      <c r="L66413" t="s">
        <v>167177</v>
      </c>
    </row>
    <row r="66414" spans="1:12" x14ac:dyDescent="0.25">
      <c r="A66414" s="1" t="s">
        <v>160901</v>
      </c>
      <c r="B66414" s="1" t="s">
        <v>12</v>
      </c>
      <c r="C66414" s="1" t="s">
        <v>160902</v>
      </c>
      <c r="D66414">
        <v>44.527112000000002</v>
      </c>
      <c r="E66414">
        <v>-109.07357500000001</v>
      </c>
      <c r="F66414">
        <v>4995</v>
      </c>
      <c r="G66414" s="1" t="s">
        <v>14</v>
      </c>
      <c r="H66414" s="1" t="s">
        <v>15</v>
      </c>
      <c r="I66414" s="1" t="s">
        <v>15</v>
      </c>
      <c r="J66414" s="1" t="s">
        <v>237</v>
      </c>
      <c r="K66414" s="1" t="s">
        <v>10033</v>
      </c>
      <c r="L66414" t="s">
        <v>26937</v>
      </c>
    </row>
    <row r="66415" spans="1:12" x14ac:dyDescent="0.25">
      <c r="A66415" s="1" t="s">
        <v>160903</v>
      </c>
      <c r="B66415" s="1" t="s">
        <v>19</v>
      </c>
      <c r="C66415" s="1" t="s">
        <v>160904</v>
      </c>
      <c r="D66415">
        <v>42.957401275634766</v>
      </c>
      <c r="E66415">
        <v>-110.98300170898438</v>
      </c>
      <c r="F66415">
        <v>6000</v>
      </c>
      <c r="G66415" s="1" t="s">
        <v>14</v>
      </c>
      <c r="H66415" s="1" t="s">
        <v>15</v>
      </c>
      <c r="I66415" s="1" t="s">
        <v>15</v>
      </c>
      <c r="J66415" s="1" t="s">
        <v>237</v>
      </c>
      <c r="K66415" s="1" t="s">
        <v>160865</v>
      </c>
      <c r="L66415" t="s">
        <v>167177</v>
      </c>
    </row>
    <row r="66416" spans="1:12" x14ac:dyDescent="0.25">
      <c r="A66416" s="1" t="s">
        <v>160905</v>
      </c>
      <c r="B66416" s="1" t="s">
        <v>19</v>
      </c>
      <c r="C66416" s="1" t="s">
        <v>160906</v>
      </c>
      <c r="D66416">
        <v>44.348899841308594</v>
      </c>
      <c r="E66416">
        <v>-105.33699798583984</v>
      </c>
      <c r="F66416">
        <v>4500</v>
      </c>
      <c r="G66416" s="1" t="s">
        <v>14</v>
      </c>
      <c r="H66416" s="1" t="s">
        <v>15</v>
      </c>
      <c r="I66416" s="1" t="s">
        <v>15</v>
      </c>
      <c r="J66416" s="1" t="s">
        <v>237</v>
      </c>
      <c r="K66416" s="1" t="s">
        <v>84965</v>
      </c>
      <c r="L66416" t="s">
        <v>26937</v>
      </c>
    </row>
    <row r="66417" spans="1:12" x14ac:dyDescent="0.25">
      <c r="A66417" s="1" t="s">
        <v>160907</v>
      </c>
      <c r="B66417" s="1" t="s">
        <v>19</v>
      </c>
      <c r="C66417" s="1" t="s">
        <v>160908</v>
      </c>
      <c r="D66417">
        <v>42.752201080322266</v>
      </c>
      <c r="E66417">
        <v>-105.62000274658203</v>
      </c>
      <c r="F66417">
        <v>5237</v>
      </c>
      <c r="G66417" s="1" t="s">
        <v>14</v>
      </c>
      <c r="H66417" s="1" t="s">
        <v>15</v>
      </c>
      <c r="I66417" s="1" t="s">
        <v>15</v>
      </c>
      <c r="J66417" s="1" t="s">
        <v>237</v>
      </c>
      <c r="K66417" s="1" t="s">
        <v>2460</v>
      </c>
      <c r="L66417" t="s">
        <v>167177</v>
      </c>
    </row>
    <row r="66418" spans="1:12" x14ac:dyDescent="0.25">
      <c r="A66418" s="1" t="s">
        <v>160909</v>
      </c>
      <c r="B66418" s="1" t="s">
        <v>12</v>
      </c>
      <c r="C66418" s="1" t="s">
        <v>160910</v>
      </c>
      <c r="D66418">
        <v>41.789398193359375</v>
      </c>
      <c r="E66418">
        <v>-110.54199981689453</v>
      </c>
      <c r="F66418">
        <v>6980</v>
      </c>
      <c r="G66418" s="1" t="s">
        <v>14</v>
      </c>
      <c r="H66418" s="1" t="s">
        <v>15</v>
      </c>
      <c r="I66418" s="1" t="s">
        <v>15</v>
      </c>
      <c r="J66418" s="1" t="s">
        <v>237</v>
      </c>
      <c r="K66418" s="1" t="s">
        <v>84370</v>
      </c>
      <c r="L66418" t="s">
        <v>167177</v>
      </c>
    </row>
    <row r="66419" spans="1:12" x14ac:dyDescent="0.25">
      <c r="A66419" s="1" t="s">
        <v>160911</v>
      </c>
      <c r="B66419" s="1" t="s">
        <v>12</v>
      </c>
      <c r="C66419" s="1" t="s">
        <v>1659</v>
      </c>
      <c r="D66419">
        <v>41.787200927734375</v>
      </c>
      <c r="E66419">
        <v>-107.26100158691406</v>
      </c>
      <c r="F66419">
        <v>6880</v>
      </c>
      <c r="G66419" s="1" t="s">
        <v>14</v>
      </c>
      <c r="H66419" s="1" t="s">
        <v>15</v>
      </c>
      <c r="I66419" s="1" t="s">
        <v>15</v>
      </c>
      <c r="J66419" s="1" t="s">
        <v>237</v>
      </c>
      <c r="K66419" s="1" t="s">
        <v>90590</v>
      </c>
      <c r="L66419" t="s">
        <v>167177</v>
      </c>
    </row>
    <row r="66420" spans="1:12" x14ac:dyDescent="0.25">
      <c r="A66420" s="1" t="s">
        <v>160912</v>
      </c>
      <c r="B66420" s="1" t="s">
        <v>12</v>
      </c>
      <c r="C66420" s="1" t="s">
        <v>160913</v>
      </c>
      <c r="D66420">
        <v>-26.940626999999999</v>
      </c>
      <c r="E66420">
        <v>150.45909399999999</v>
      </c>
      <c r="F66420">
        <v>1010</v>
      </c>
      <c r="G66420" s="1" t="s">
        <v>746</v>
      </c>
      <c r="H66420" s="1" t="s">
        <v>27142</v>
      </c>
      <c r="I66420" s="1" t="s">
        <v>27142</v>
      </c>
      <c r="J66420" s="1" t="s">
        <v>30275</v>
      </c>
      <c r="K66420" s="1" t="s">
        <v>160914</v>
      </c>
      <c r="L66420" t="s">
        <v>26937</v>
      </c>
    </row>
    <row r="66421" spans="1:12" x14ac:dyDescent="0.25">
      <c r="A66421" s="1" t="s">
        <v>160915</v>
      </c>
      <c r="B66421" s="1" t="s">
        <v>19</v>
      </c>
      <c r="C66421" s="1" t="s">
        <v>160916</v>
      </c>
      <c r="D66421">
        <v>41.459580000000003</v>
      </c>
      <c r="E66421">
        <v>108.53454000000001</v>
      </c>
      <c r="F66421">
        <v>3996</v>
      </c>
      <c r="G66421" s="1" t="s">
        <v>26651</v>
      </c>
      <c r="H66421" s="1" t="s">
        <v>26912</v>
      </c>
      <c r="I66421" s="1" t="s">
        <v>26912</v>
      </c>
      <c r="J66421" s="1" t="s">
        <v>26913</v>
      </c>
      <c r="K66421" s="1" t="s">
        <v>160916</v>
      </c>
      <c r="L66421" t="s">
        <v>26937</v>
      </c>
    </row>
    <row r="66422" spans="1:12" x14ac:dyDescent="0.25">
      <c r="A66422" s="1" t="s">
        <v>160917</v>
      </c>
      <c r="B66422" s="1" t="s">
        <v>32</v>
      </c>
      <c r="C66422" s="1" t="s">
        <v>160918</v>
      </c>
      <c r="D66422">
        <v>49.166698455810547</v>
      </c>
      <c r="E66422">
        <v>-117.26699829101563</v>
      </c>
      <c r="G66422" s="1" t="s">
        <v>14</v>
      </c>
      <c r="H66422" s="1" t="s">
        <v>46</v>
      </c>
      <c r="I66422" s="1" t="s">
        <v>46</v>
      </c>
      <c r="J66422" s="1" t="s">
        <v>37895</v>
      </c>
      <c r="K66422" s="1" t="s">
        <v>160919</v>
      </c>
      <c r="L66422" t="s">
        <v>26937</v>
      </c>
    </row>
    <row r="66423" spans="1:12" x14ac:dyDescent="0.25">
      <c r="A66423" s="1" t="s">
        <v>160920</v>
      </c>
      <c r="B66423" s="1" t="s">
        <v>32</v>
      </c>
      <c r="C66423" s="1" t="s">
        <v>160921</v>
      </c>
      <c r="D66423">
        <v>39.774200439453125</v>
      </c>
      <c r="E66423">
        <v>-104.87899780273438</v>
      </c>
      <c r="F66423">
        <v>5333</v>
      </c>
      <c r="G66423" s="1" t="s">
        <v>14</v>
      </c>
      <c r="H66423" s="1" t="s">
        <v>15</v>
      </c>
      <c r="I66423" s="1" t="s">
        <v>15</v>
      </c>
      <c r="J66423" s="1" t="s">
        <v>56</v>
      </c>
      <c r="K66423" s="1" t="s">
        <v>2038</v>
      </c>
      <c r="L66423" t="s">
        <v>167177</v>
      </c>
    </row>
    <row r="66424" spans="1:12" x14ac:dyDescent="0.25">
      <c r="A66424" s="1" t="s">
        <v>160922</v>
      </c>
      <c r="B66424" s="1" t="s">
        <v>19</v>
      </c>
      <c r="C66424" s="1" t="s">
        <v>160923</v>
      </c>
      <c r="D66424">
        <v>16.769698999999999</v>
      </c>
      <c r="E66424">
        <v>-93.341498999999999</v>
      </c>
      <c r="F66424">
        <v>3451</v>
      </c>
      <c r="G66424" s="1" t="s">
        <v>14</v>
      </c>
      <c r="H66424" s="1" t="s">
        <v>27674</v>
      </c>
      <c r="I66424" s="1" t="s">
        <v>27674</v>
      </c>
      <c r="J66424" s="1" t="s">
        <v>42023</v>
      </c>
      <c r="K66424" s="1" t="s">
        <v>99952</v>
      </c>
      <c r="L66424" t="s">
        <v>26937</v>
      </c>
    </row>
    <row r="66425" spans="1:12" x14ac:dyDescent="0.25">
      <c r="A66425" s="1" t="s">
        <v>160924</v>
      </c>
      <c r="B66425" s="1" t="s">
        <v>32</v>
      </c>
      <c r="C66425" s="1" t="s">
        <v>160925</v>
      </c>
      <c r="D66425">
        <v>10.642440000000001</v>
      </c>
      <c r="E66425">
        <v>122.92959999999999</v>
      </c>
      <c r="F66425">
        <v>26</v>
      </c>
      <c r="G66425" s="1" t="s">
        <v>26651</v>
      </c>
      <c r="H66425" s="1" t="s">
        <v>26652</v>
      </c>
      <c r="I66425" s="1" t="s">
        <v>26652</v>
      </c>
      <c r="J66425" s="1" t="s">
        <v>114974</v>
      </c>
      <c r="K66425" s="1" t="s">
        <v>119308</v>
      </c>
      <c r="L66425" t="s">
        <v>26937</v>
      </c>
    </row>
    <row r="66426" spans="1:12" x14ac:dyDescent="0.25">
      <c r="A66426" s="1" t="s">
        <v>160926</v>
      </c>
      <c r="B66426" s="1" t="s">
        <v>32</v>
      </c>
      <c r="C66426" s="1" t="s">
        <v>160927</v>
      </c>
      <c r="D66426">
        <v>32.775100999999999</v>
      </c>
      <c r="E66426">
        <v>-96.805002000000002</v>
      </c>
      <c r="F66426">
        <v>410</v>
      </c>
      <c r="G66426" s="1" t="s">
        <v>14</v>
      </c>
      <c r="H66426" s="1" t="s">
        <v>15</v>
      </c>
      <c r="I66426" s="1" t="s">
        <v>15</v>
      </c>
      <c r="J66426" s="1" t="s">
        <v>192</v>
      </c>
      <c r="K66426" s="1" t="s">
        <v>3498</v>
      </c>
      <c r="L66426" t="s">
        <v>26937</v>
      </c>
    </row>
    <row r="66427" spans="1:12" x14ac:dyDescent="0.25">
      <c r="A66427" s="1" t="s">
        <v>160928</v>
      </c>
      <c r="B66427" s="1" t="s">
        <v>32</v>
      </c>
      <c r="C66427" s="1" t="s">
        <v>160929</v>
      </c>
      <c r="D66427">
        <v>16.758900000000001</v>
      </c>
      <c r="E66427">
        <v>-62.156399</v>
      </c>
      <c r="G66427" s="1" t="s">
        <v>14</v>
      </c>
      <c r="H66427" s="1" t="s">
        <v>473</v>
      </c>
      <c r="I66427" s="1" t="s">
        <v>473</v>
      </c>
      <c r="J66427" s="1" t="s">
        <v>603</v>
      </c>
      <c r="K66427" s="1" t="s">
        <v>1457</v>
      </c>
      <c r="L66427" t="s">
        <v>26937</v>
      </c>
    </row>
    <row r="66428" spans="1:12" x14ac:dyDescent="0.25">
      <c r="A66428" s="1" t="s">
        <v>160930</v>
      </c>
      <c r="B66428" s="1" t="s">
        <v>32</v>
      </c>
      <c r="C66428" s="1" t="s">
        <v>160931</v>
      </c>
      <c r="D66428">
        <v>43.459999084472656</v>
      </c>
      <c r="E66428">
        <v>-71.55999755859375</v>
      </c>
      <c r="F66428">
        <v>480</v>
      </c>
      <c r="G66428" s="1" t="s">
        <v>14</v>
      </c>
      <c r="H66428" s="1" t="s">
        <v>15</v>
      </c>
      <c r="I66428" s="1" t="s">
        <v>15</v>
      </c>
      <c r="J66428" s="1" t="s">
        <v>363</v>
      </c>
      <c r="K66428" s="1" t="s">
        <v>160932</v>
      </c>
      <c r="L66428" t="s">
        <v>26937</v>
      </c>
    </row>
    <row r="66429" spans="1:12" x14ac:dyDescent="0.25">
      <c r="A66429" s="1" t="s">
        <v>160933</v>
      </c>
      <c r="B66429" s="1" t="s">
        <v>32</v>
      </c>
      <c r="C66429" s="1" t="s">
        <v>160934</v>
      </c>
      <c r="D66429">
        <v>48.224400000000003</v>
      </c>
      <c r="E66429">
        <v>16.508199999999999</v>
      </c>
      <c r="F66429">
        <v>516</v>
      </c>
      <c r="G66429" s="1" t="s">
        <v>26634</v>
      </c>
      <c r="H66429" s="1" t="s">
        <v>30127</v>
      </c>
      <c r="I66429" s="1" t="s">
        <v>30127</v>
      </c>
      <c r="J66429" s="1" t="s">
        <v>58031</v>
      </c>
      <c r="K66429" s="1" t="s">
        <v>20932</v>
      </c>
      <c r="L66429" t="s">
        <v>26937</v>
      </c>
    </row>
    <row r="66430" spans="1:12" x14ac:dyDescent="0.25">
      <c r="A66430" s="1" t="s">
        <v>160935</v>
      </c>
      <c r="B66430" s="1" t="s">
        <v>19</v>
      </c>
      <c r="C66430" s="1" t="s">
        <v>160936</v>
      </c>
      <c r="D66430">
        <v>25.848699569699999</v>
      </c>
      <c r="E66430">
        <v>-81.390098571799996</v>
      </c>
      <c r="F66430">
        <v>5</v>
      </c>
      <c r="G66430" s="1" t="s">
        <v>14</v>
      </c>
      <c r="H66430" s="1" t="s">
        <v>15</v>
      </c>
      <c r="I66430" s="1" t="s">
        <v>15</v>
      </c>
      <c r="J66430" s="1" t="s">
        <v>60</v>
      </c>
      <c r="K66430" s="1" t="s">
        <v>160937</v>
      </c>
      <c r="L66430" t="s">
        <v>26937</v>
      </c>
    </row>
    <row r="66431" spans="1:12" x14ac:dyDescent="0.25">
      <c r="A66431" s="1" t="s">
        <v>160938</v>
      </c>
      <c r="B66431" s="1" t="s">
        <v>19</v>
      </c>
      <c r="C66431" s="1" t="s">
        <v>160939</v>
      </c>
      <c r="D66431">
        <v>29.690000534057617</v>
      </c>
      <c r="E66431">
        <v>-95.839698791503906</v>
      </c>
      <c r="F66431">
        <v>130</v>
      </c>
      <c r="G66431" s="1" t="s">
        <v>14</v>
      </c>
      <c r="H66431" s="1" t="s">
        <v>15</v>
      </c>
      <c r="I66431" s="1" t="s">
        <v>15</v>
      </c>
      <c r="J66431" s="1" t="s">
        <v>192</v>
      </c>
      <c r="K66431" s="1" t="s">
        <v>150882</v>
      </c>
      <c r="L66431" t="s">
        <v>26937</v>
      </c>
    </row>
    <row r="66432" spans="1:12" x14ac:dyDescent="0.25">
      <c r="A66432" s="1" t="s">
        <v>160940</v>
      </c>
      <c r="B66432" s="1" t="s">
        <v>19</v>
      </c>
      <c r="C66432" s="1" t="s">
        <v>160941</v>
      </c>
      <c r="D66432">
        <v>28.922800064086914</v>
      </c>
      <c r="E66432">
        <v>-81.651702880859375</v>
      </c>
      <c r="F66432">
        <v>107</v>
      </c>
      <c r="G66432" s="1" t="s">
        <v>14</v>
      </c>
      <c r="H66432" s="1" t="s">
        <v>15</v>
      </c>
      <c r="I66432" s="1" t="s">
        <v>15</v>
      </c>
      <c r="J66432" s="1" t="s">
        <v>60</v>
      </c>
      <c r="K66432" s="1" t="s">
        <v>13269</v>
      </c>
      <c r="L66432" t="s">
        <v>26937</v>
      </c>
    </row>
    <row r="66433" spans="1:12" x14ac:dyDescent="0.25">
      <c r="A66433" s="1" t="s">
        <v>160942</v>
      </c>
      <c r="B66433" s="1" t="s">
        <v>19</v>
      </c>
      <c r="C66433" s="1" t="s">
        <v>160943</v>
      </c>
      <c r="D66433">
        <v>27.9538002014</v>
      </c>
      <c r="E66433">
        <v>-81.601402282700008</v>
      </c>
      <c r="F66433">
        <v>130</v>
      </c>
      <c r="G66433" s="1" t="s">
        <v>14</v>
      </c>
      <c r="H66433" s="1" t="s">
        <v>15</v>
      </c>
      <c r="I66433" s="1" t="s">
        <v>15</v>
      </c>
      <c r="J66433" s="1" t="s">
        <v>60</v>
      </c>
      <c r="K66433" s="1" t="s">
        <v>15677</v>
      </c>
      <c r="L66433" t="s">
        <v>26937</v>
      </c>
    </row>
    <row r="66434" spans="1:12" x14ac:dyDescent="0.25">
      <c r="A66434" s="1" t="s">
        <v>160944</v>
      </c>
      <c r="B66434" s="1" t="s">
        <v>19</v>
      </c>
      <c r="C66434" s="1" t="s">
        <v>160945</v>
      </c>
      <c r="D66434">
        <v>36.693698883056641</v>
      </c>
      <c r="E66434">
        <v>-90.784797668457031</v>
      </c>
      <c r="F66434">
        <v>635</v>
      </c>
      <c r="G66434" s="1" t="s">
        <v>14</v>
      </c>
      <c r="H66434" s="1" t="s">
        <v>15</v>
      </c>
      <c r="I66434" s="1" t="s">
        <v>15</v>
      </c>
      <c r="J66434" s="1" t="s">
        <v>131</v>
      </c>
      <c r="K66434" s="1" t="s">
        <v>160946</v>
      </c>
      <c r="L66434" t="s">
        <v>26937</v>
      </c>
    </row>
    <row r="66435" spans="1:12" x14ac:dyDescent="0.25">
      <c r="A66435" s="1" t="s">
        <v>160947</v>
      </c>
      <c r="B66435" s="1" t="s">
        <v>19</v>
      </c>
      <c r="C66435" s="1" t="s">
        <v>160948</v>
      </c>
      <c r="D66435">
        <v>26.990100860595703</v>
      </c>
      <c r="E66435">
        <v>-82.374000549316406</v>
      </c>
      <c r="F66435">
        <v>15</v>
      </c>
      <c r="G66435" s="1" t="s">
        <v>14</v>
      </c>
      <c r="H66435" s="1" t="s">
        <v>15</v>
      </c>
      <c r="I66435" s="1" t="s">
        <v>15</v>
      </c>
      <c r="J66435" s="1" t="s">
        <v>60</v>
      </c>
      <c r="K66435" s="1" t="s">
        <v>4418</v>
      </c>
      <c r="L66435" t="s">
        <v>26937</v>
      </c>
    </row>
    <row r="66436" spans="1:12" x14ac:dyDescent="0.25">
      <c r="A66436" s="1" t="s">
        <v>160949</v>
      </c>
      <c r="B66436" s="1" t="s">
        <v>149</v>
      </c>
      <c r="C66436" s="1" t="s">
        <v>160950</v>
      </c>
      <c r="D66436">
        <v>25.778299331665</v>
      </c>
      <c r="E66436">
        <v>-80.170303344727003</v>
      </c>
      <c r="F66436">
        <v>0</v>
      </c>
      <c r="G66436" s="1" t="s">
        <v>14</v>
      </c>
      <c r="H66436" s="1" t="s">
        <v>15</v>
      </c>
      <c r="I66436" s="1" t="s">
        <v>15</v>
      </c>
      <c r="J66436" s="1" t="s">
        <v>60</v>
      </c>
      <c r="K66436" s="1" t="s">
        <v>2152</v>
      </c>
      <c r="L66436" t="s">
        <v>26937</v>
      </c>
    </row>
    <row r="66437" spans="1:12" x14ac:dyDescent="0.25">
      <c r="A66437" s="1" t="s">
        <v>160951</v>
      </c>
      <c r="B66437" s="1" t="s">
        <v>12</v>
      </c>
      <c r="C66437" s="1" t="s">
        <v>160952</v>
      </c>
      <c r="D66437">
        <v>25.786100387573242</v>
      </c>
      <c r="E66437">
        <v>-80.177398681640625</v>
      </c>
      <c r="F66437">
        <v>7</v>
      </c>
      <c r="G66437" s="1" t="s">
        <v>14</v>
      </c>
      <c r="H66437" s="1" t="s">
        <v>15</v>
      </c>
      <c r="I66437" s="1" t="s">
        <v>15</v>
      </c>
      <c r="J66437" s="1" t="s">
        <v>60</v>
      </c>
      <c r="K66437" s="1" t="s">
        <v>2152</v>
      </c>
      <c r="L66437" t="s">
        <v>26937</v>
      </c>
    </row>
    <row r="66438" spans="1:12" x14ac:dyDescent="0.25">
      <c r="A66438" s="1" t="s">
        <v>160953</v>
      </c>
      <c r="B66438" s="1" t="s">
        <v>19</v>
      </c>
      <c r="C66438" s="1" t="s">
        <v>160954</v>
      </c>
      <c r="D66438">
        <v>27.632299423217773</v>
      </c>
      <c r="E66438">
        <v>-80.527603149414063</v>
      </c>
      <c r="F66438">
        <v>25</v>
      </c>
      <c r="G66438" s="1" t="s">
        <v>14</v>
      </c>
      <c r="H66438" s="1" t="s">
        <v>15</v>
      </c>
      <c r="I66438" s="1" t="s">
        <v>15</v>
      </c>
      <c r="J66438" s="1" t="s">
        <v>60</v>
      </c>
      <c r="K66438" s="1" t="s">
        <v>7316</v>
      </c>
      <c r="L66438" t="s">
        <v>26937</v>
      </c>
    </row>
    <row r="66439" spans="1:12" x14ac:dyDescent="0.25">
      <c r="A66439" s="1" t="s">
        <v>160955</v>
      </c>
      <c r="B66439" s="1" t="s">
        <v>19</v>
      </c>
      <c r="C66439" s="1" t="s">
        <v>160956</v>
      </c>
      <c r="D66439">
        <v>28.8461</v>
      </c>
      <c r="E66439">
        <v>-81.630302</v>
      </c>
      <c r="F66439">
        <v>167</v>
      </c>
      <c r="G66439" s="1" t="s">
        <v>14</v>
      </c>
      <c r="H66439" s="1" t="s">
        <v>15</v>
      </c>
      <c r="I66439" s="1" t="s">
        <v>15</v>
      </c>
      <c r="J66439" s="1" t="s">
        <v>60</v>
      </c>
      <c r="K66439" s="1" t="s">
        <v>19207</v>
      </c>
      <c r="L66439" t="s">
        <v>26937</v>
      </c>
    </row>
    <row r="66440" spans="1:12" x14ac:dyDescent="0.25">
      <c r="A66440" s="1" t="s">
        <v>160957</v>
      </c>
      <c r="B66440" s="1" t="s">
        <v>19</v>
      </c>
      <c r="C66440" s="1" t="s">
        <v>160958</v>
      </c>
      <c r="D66440">
        <v>28.735101</v>
      </c>
      <c r="E66440">
        <v>-81.629180000000005</v>
      </c>
      <c r="F66440">
        <v>78</v>
      </c>
      <c r="G66440" s="1" t="s">
        <v>14</v>
      </c>
      <c r="H66440" s="1" t="s">
        <v>15</v>
      </c>
      <c r="I66440" s="1" t="s">
        <v>15</v>
      </c>
      <c r="J66440" s="1" t="s">
        <v>60</v>
      </c>
      <c r="K66440" s="1" t="s">
        <v>56831</v>
      </c>
      <c r="L66440" t="s">
        <v>26937</v>
      </c>
    </row>
    <row r="66441" spans="1:12" x14ac:dyDescent="0.25">
      <c r="A66441" s="1" t="s">
        <v>160959</v>
      </c>
      <c r="B66441" s="1" t="s">
        <v>19</v>
      </c>
      <c r="C66441" s="1" t="s">
        <v>160960</v>
      </c>
      <c r="D66441">
        <v>17.982200622558594</v>
      </c>
      <c r="E66441">
        <v>-66.019302368164063</v>
      </c>
      <c r="F66441">
        <v>10</v>
      </c>
      <c r="G66441" s="1" t="s">
        <v>14</v>
      </c>
      <c r="H66441" s="1" t="s">
        <v>602</v>
      </c>
      <c r="I66441" s="1" t="s">
        <v>602</v>
      </c>
      <c r="J66441" s="1" t="s">
        <v>603</v>
      </c>
      <c r="K66441" s="1" t="s">
        <v>160961</v>
      </c>
      <c r="L66441" t="s">
        <v>26937</v>
      </c>
    </row>
    <row r="66442" spans="1:12" x14ac:dyDescent="0.25">
      <c r="A66442" s="1" t="s">
        <v>160962</v>
      </c>
      <c r="B66442" s="1" t="s">
        <v>19</v>
      </c>
      <c r="C66442" s="1" t="s">
        <v>160963</v>
      </c>
      <c r="D66442">
        <v>33.148133000000001</v>
      </c>
      <c r="E66442">
        <v>-97.280001999999996</v>
      </c>
      <c r="F66442">
        <v>685</v>
      </c>
      <c r="G66442" s="1" t="s">
        <v>14</v>
      </c>
      <c r="H66442" s="1" t="s">
        <v>15</v>
      </c>
      <c r="I66442" s="1" t="s">
        <v>15</v>
      </c>
      <c r="J66442" s="1" t="s">
        <v>192</v>
      </c>
      <c r="K66442" s="1" t="s">
        <v>1181</v>
      </c>
      <c r="L66442" t="s">
        <v>26937</v>
      </c>
    </row>
    <row r="66443" spans="1:12" x14ac:dyDescent="0.25">
      <c r="A66443" s="1" t="s">
        <v>160964</v>
      </c>
      <c r="B66443" s="1" t="s">
        <v>12</v>
      </c>
      <c r="C66443" s="1" t="s">
        <v>160965</v>
      </c>
      <c r="D66443">
        <v>32.680002999999999</v>
      </c>
      <c r="E66443">
        <v>-95.723287999999997</v>
      </c>
      <c r="F66443">
        <v>476</v>
      </c>
      <c r="G66443" s="1" t="s">
        <v>14</v>
      </c>
      <c r="H66443" s="1" t="s">
        <v>15</v>
      </c>
      <c r="I66443" s="1" t="s">
        <v>15</v>
      </c>
      <c r="J66443" s="1" t="s">
        <v>192</v>
      </c>
      <c r="K66443" s="1" t="s">
        <v>17855</v>
      </c>
      <c r="L66443" t="s">
        <v>26937</v>
      </c>
    </row>
    <row r="66444" spans="1:12" x14ac:dyDescent="0.25">
      <c r="A66444" s="1" t="s">
        <v>160966</v>
      </c>
      <c r="B66444" s="1" t="s">
        <v>19</v>
      </c>
      <c r="C66444" s="1" t="s">
        <v>160967</v>
      </c>
      <c r="D66444">
        <v>30.279957</v>
      </c>
      <c r="E66444">
        <v>-98.426096999999999</v>
      </c>
      <c r="F66444">
        <v>1230</v>
      </c>
      <c r="G66444" s="1" t="s">
        <v>14</v>
      </c>
      <c r="H66444" s="1" t="s">
        <v>15</v>
      </c>
      <c r="I66444" s="1" t="s">
        <v>15</v>
      </c>
      <c r="J66444" s="1" t="s">
        <v>192</v>
      </c>
      <c r="K66444" s="1" t="s">
        <v>3264</v>
      </c>
      <c r="L66444" t="s">
        <v>26937</v>
      </c>
    </row>
    <row r="66445" spans="1:12" x14ac:dyDescent="0.25">
      <c r="A66445" s="1" t="s">
        <v>160968</v>
      </c>
      <c r="B66445" s="1" t="s">
        <v>19</v>
      </c>
      <c r="C66445" s="1" t="s">
        <v>160969</v>
      </c>
      <c r="D66445">
        <v>33.427509000000001</v>
      </c>
      <c r="E66445">
        <v>-97.271283999999994</v>
      </c>
      <c r="F66445">
        <v>885</v>
      </c>
      <c r="G66445" s="1" t="s">
        <v>14</v>
      </c>
      <c r="H66445" s="1" t="s">
        <v>15</v>
      </c>
      <c r="I66445" s="1" t="s">
        <v>15</v>
      </c>
      <c r="J66445" s="1" t="s">
        <v>192</v>
      </c>
      <c r="K66445" s="1" t="s">
        <v>16364</v>
      </c>
      <c r="L66445" t="s">
        <v>26937</v>
      </c>
    </row>
    <row r="66446" spans="1:12" x14ac:dyDescent="0.25">
      <c r="A66446" s="1" t="s">
        <v>160970</v>
      </c>
      <c r="B66446" s="1" t="s">
        <v>19</v>
      </c>
      <c r="C66446" s="1" t="s">
        <v>160971</v>
      </c>
      <c r="D66446">
        <v>32.238323000000001</v>
      </c>
      <c r="E66446">
        <v>-97.898775000000001</v>
      </c>
      <c r="F66446">
        <v>800</v>
      </c>
      <c r="G66446" s="1" t="s">
        <v>14</v>
      </c>
      <c r="H66446" s="1" t="s">
        <v>15</v>
      </c>
      <c r="I66446" s="1" t="s">
        <v>15</v>
      </c>
      <c r="J66446" s="1" t="s">
        <v>192</v>
      </c>
      <c r="K66446" s="1" t="s">
        <v>1837</v>
      </c>
      <c r="L66446" t="s">
        <v>26937</v>
      </c>
    </row>
    <row r="66447" spans="1:12" x14ac:dyDescent="0.25">
      <c r="A66447" s="1" t="s">
        <v>160972</v>
      </c>
      <c r="B66447" s="1" t="s">
        <v>19</v>
      </c>
      <c r="C66447" s="1" t="s">
        <v>160973</v>
      </c>
      <c r="D66447">
        <v>34.101559999999999</v>
      </c>
      <c r="E66447">
        <v>-102.62707399999999</v>
      </c>
      <c r="F66447">
        <v>3819</v>
      </c>
      <c r="G66447" s="1" t="s">
        <v>14</v>
      </c>
      <c r="H66447" s="1" t="s">
        <v>15</v>
      </c>
      <c r="I66447" s="1" t="s">
        <v>15</v>
      </c>
      <c r="J66447" s="1" t="s">
        <v>192</v>
      </c>
      <c r="K66447" s="1" t="s">
        <v>26485</v>
      </c>
      <c r="L66447" t="s">
        <v>26937</v>
      </c>
    </row>
    <row r="66448" spans="1:12" x14ac:dyDescent="0.25">
      <c r="A66448" s="1" t="s">
        <v>160974</v>
      </c>
      <c r="B66448" s="1" t="s">
        <v>12</v>
      </c>
      <c r="C66448" s="1" t="s">
        <v>160975</v>
      </c>
      <c r="D66448">
        <v>33.475237999999997</v>
      </c>
      <c r="E66448">
        <v>-101.987413</v>
      </c>
      <c r="F66448">
        <v>3295</v>
      </c>
      <c r="G66448" s="1" t="s">
        <v>14</v>
      </c>
      <c r="H66448" s="1" t="s">
        <v>15</v>
      </c>
      <c r="I66448" s="1" t="s">
        <v>15</v>
      </c>
      <c r="J66448" s="1" t="s">
        <v>192</v>
      </c>
      <c r="K66448" s="1" t="s">
        <v>25069</v>
      </c>
      <c r="L66448" t="s">
        <v>26937</v>
      </c>
    </row>
    <row r="66449" spans="1:12" x14ac:dyDescent="0.25">
      <c r="A66449" s="1" t="s">
        <v>160976</v>
      </c>
      <c r="B66449" s="1" t="s">
        <v>19</v>
      </c>
      <c r="C66449" s="1" t="s">
        <v>160977</v>
      </c>
      <c r="D66449">
        <v>33.275001525878906</v>
      </c>
      <c r="E66449">
        <v>-97.716697692871094</v>
      </c>
      <c r="F66449">
        <v>835</v>
      </c>
      <c r="G66449" s="1" t="s">
        <v>14</v>
      </c>
      <c r="H66449" s="1" t="s">
        <v>15</v>
      </c>
      <c r="I66449" s="1" t="s">
        <v>15</v>
      </c>
      <c r="J66449" s="1" t="s">
        <v>192</v>
      </c>
      <c r="K66449" s="1" t="s">
        <v>14233</v>
      </c>
      <c r="L66449" t="s">
        <v>26937</v>
      </c>
    </row>
    <row r="66450" spans="1:12" x14ac:dyDescent="0.25">
      <c r="A66450" s="1" t="s">
        <v>160978</v>
      </c>
      <c r="B66450" s="1" t="s">
        <v>19</v>
      </c>
      <c r="C66450" s="1" t="s">
        <v>160979</v>
      </c>
      <c r="D66450">
        <v>28.157361999999999</v>
      </c>
      <c r="E66450">
        <v>-99.095462999999995</v>
      </c>
      <c r="F66450">
        <v>340</v>
      </c>
      <c r="G66450" s="1" t="s">
        <v>14</v>
      </c>
      <c r="H66450" s="1" t="s">
        <v>15</v>
      </c>
      <c r="I66450" s="1" t="s">
        <v>15</v>
      </c>
      <c r="J66450" s="1" t="s">
        <v>192</v>
      </c>
      <c r="K66450" s="1" t="s">
        <v>10041</v>
      </c>
      <c r="L66450" t="s">
        <v>26937</v>
      </c>
    </row>
    <row r="66451" spans="1:12" x14ac:dyDescent="0.25">
      <c r="A66451" s="1" t="s">
        <v>160980</v>
      </c>
      <c r="B66451" s="1" t="s">
        <v>19</v>
      </c>
      <c r="C66451" s="1" t="s">
        <v>160981</v>
      </c>
      <c r="D66451">
        <v>33.581901550292969</v>
      </c>
      <c r="E66451">
        <v>-98.06109619140625</v>
      </c>
      <c r="F66451">
        <v>1055</v>
      </c>
      <c r="G66451" s="1" t="s">
        <v>14</v>
      </c>
      <c r="H66451" s="1" t="s">
        <v>15</v>
      </c>
      <c r="I66451" s="1" t="s">
        <v>15</v>
      </c>
      <c r="J66451" s="1" t="s">
        <v>192</v>
      </c>
      <c r="K66451" s="1" t="s">
        <v>6266</v>
      </c>
      <c r="L66451" t="s">
        <v>26937</v>
      </c>
    </row>
    <row r="66452" spans="1:12" x14ac:dyDescent="0.25">
      <c r="A66452" s="1" t="s">
        <v>160982</v>
      </c>
      <c r="B66452" s="1" t="s">
        <v>19</v>
      </c>
      <c r="C66452" s="1" t="s">
        <v>160983</v>
      </c>
      <c r="D66452">
        <v>33.231899261474609</v>
      </c>
      <c r="E66452">
        <v>-97.338798522949219</v>
      </c>
      <c r="F66452">
        <v>840</v>
      </c>
      <c r="G66452" s="1" t="s">
        <v>14</v>
      </c>
      <c r="H66452" s="1" t="s">
        <v>15</v>
      </c>
      <c r="I66452" s="1" t="s">
        <v>15</v>
      </c>
      <c r="J66452" s="1" t="s">
        <v>192</v>
      </c>
      <c r="K66452" s="1" t="s">
        <v>13599</v>
      </c>
      <c r="L66452" t="s">
        <v>26937</v>
      </c>
    </row>
    <row r="66453" spans="1:12" x14ac:dyDescent="0.25">
      <c r="A66453" s="1" t="s">
        <v>160984</v>
      </c>
      <c r="B66453" s="1" t="s">
        <v>12</v>
      </c>
      <c r="C66453" s="1" t="s">
        <v>160985</v>
      </c>
      <c r="D66453">
        <v>32.917273000000002</v>
      </c>
      <c r="E66453">
        <v>-96.508467999999993</v>
      </c>
      <c r="F66453">
        <v>476</v>
      </c>
      <c r="G66453" s="1" t="s">
        <v>14</v>
      </c>
      <c r="H66453" s="1" t="s">
        <v>15</v>
      </c>
      <c r="I66453" s="1" t="s">
        <v>15</v>
      </c>
      <c r="J66453" s="1" t="s">
        <v>192</v>
      </c>
      <c r="K66453" s="1" t="s">
        <v>160986</v>
      </c>
      <c r="L66453" t="s">
        <v>26937</v>
      </c>
    </row>
    <row r="66454" spans="1:12" x14ac:dyDescent="0.25">
      <c r="A66454" s="1" t="s">
        <v>160987</v>
      </c>
      <c r="B66454" s="1" t="s">
        <v>19</v>
      </c>
      <c r="C66454" s="1" t="s">
        <v>160988</v>
      </c>
      <c r="D66454">
        <v>30.694700000000001</v>
      </c>
      <c r="E66454">
        <v>-98.032798999999997</v>
      </c>
      <c r="F66454">
        <v>1200</v>
      </c>
      <c r="G66454" s="1" t="s">
        <v>14</v>
      </c>
      <c r="H66454" s="1" t="s">
        <v>15</v>
      </c>
      <c r="I66454" s="1" t="s">
        <v>15</v>
      </c>
      <c r="J66454" s="1" t="s">
        <v>192</v>
      </c>
      <c r="K66454" s="1" t="s">
        <v>4038</v>
      </c>
      <c r="L66454" t="s">
        <v>26937</v>
      </c>
    </row>
    <row r="66455" spans="1:12" x14ac:dyDescent="0.25">
      <c r="A66455" s="1" t="s">
        <v>160989</v>
      </c>
      <c r="B66455" s="1" t="s">
        <v>12</v>
      </c>
      <c r="C66455" s="1" t="s">
        <v>160990</v>
      </c>
      <c r="D66455">
        <v>29.752521999999999</v>
      </c>
      <c r="E66455">
        <v>-95.456614000000002</v>
      </c>
      <c r="F66455">
        <v>191</v>
      </c>
      <c r="G66455" s="1" t="s">
        <v>14</v>
      </c>
      <c r="H66455" s="1" t="s">
        <v>15</v>
      </c>
      <c r="I66455" s="1" t="s">
        <v>15</v>
      </c>
      <c r="J66455" s="1" t="s">
        <v>192</v>
      </c>
      <c r="K66455" s="1" t="s">
        <v>984</v>
      </c>
      <c r="L66455" t="s">
        <v>26937</v>
      </c>
    </row>
    <row r="66456" spans="1:12" x14ac:dyDescent="0.25">
      <c r="A66456" s="1" t="s">
        <v>160991</v>
      </c>
      <c r="B66456" s="1" t="s">
        <v>12</v>
      </c>
      <c r="C66456" s="1" t="s">
        <v>160992</v>
      </c>
      <c r="D66456">
        <v>31.336455999999998</v>
      </c>
      <c r="E66456">
        <v>-94.744095000000002</v>
      </c>
      <c r="F66456">
        <v>320</v>
      </c>
      <c r="G66456" s="1" t="s">
        <v>14</v>
      </c>
      <c r="H66456" s="1" t="s">
        <v>15</v>
      </c>
      <c r="I66456" s="1" t="s">
        <v>15</v>
      </c>
      <c r="J66456" s="1" t="s">
        <v>192</v>
      </c>
      <c r="K66456" s="1" t="s">
        <v>7760</v>
      </c>
      <c r="L66456" t="s">
        <v>26937</v>
      </c>
    </row>
    <row r="66457" spans="1:12" x14ac:dyDescent="0.25">
      <c r="A66457" s="1" t="s">
        <v>160993</v>
      </c>
      <c r="B66457" s="1" t="s">
        <v>19</v>
      </c>
      <c r="C66457" s="1" t="s">
        <v>160994</v>
      </c>
      <c r="D66457">
        <v>31.426900863599997</v>
      </c>
      <c r="E66457">
        <v>-96.979698181200007</v>
      </c>
      <c r="F66457">
        <v>425</v>
      </c>
      <c r="G66457" s="1" t="s">
        <v>14</v>
      </c>
      <c r="H66457" s="1" t="s">
        <v>15</v>
      </c>
      <c r="I66457" s="1" t="s">
        <v>15</v>
      </c>
      <c r="J66457" s="1" t="s">
        <v>192</v>
      </c>
      <c r="K66457" s="1" t="s">
        <v>160995</v>
      </c>
      <c r="L66457" t="s">
        <v>26937</v>
      </c>
    </row>
    <row r="66458" spans="1:12" x14ac:dyDescent="0.25">
      <c r="A66458" s="1" t="s">
        <v>160996</v>
      </c>
      <c r="B66458" s="1" t="s">
        <v>19</v>
      </c>
      <c r="C66458" s="1" t="s">
        <v>160997</v>
      </c>
      <c r="D66458">
        <v>33.49420166015625</v>
      </c>
      <c r="E66458">
        <v>-97.465599060058594</v>
      </c>
      <c r="F66458">
        <v>875</v>
      </c>
      <c r="G66458" s="1" t="s">
        <v>14</v>
      </c>
      <c r="H66458" s="1" t="s">
        <v>15</v>
      </c>
      <c r="I66458" s="1" t="s">
        <v>15</v>
      </c>
      <c r="J66458" s="1" t="s">
        <v>192</v>
      </c>
      <c r="K66458" s="1" t="s">
        <v>160998</v>
      </c>
      <c r="L66458" t="s">
        <v>26937</v>
      </c>
    </row>
    <row r="66459" spans="1:12" x14ac:dyDescent="0.25">
      <c r="A66459" s="1" t="s">
        <v>160999</v>
      </c>
      <c r="B66459" s="1" t="s">
        <v>19</v>
      </c>
      <c r="C66459" s="1" t="s">
        <v>161000</v>
      </c>
      <c r="D66459">
        <v>33.321701049804688</v>
      </c>
      <c r="E66459">
        <v>-95.5635986328125</v>
      </c>
      <c r="F66459">
        <v>475</v>
      </c>
      <c r="G66459" s="1" t="s">
        <v>14</v>
      </c>
      <c r="H66459" s="1" t="s">
        <v>15</v>
      </c>
      <c r="I66459" s="1" t="s">
        <v>15</v>
      </c>
      <c r="J66459" s="1" t="s">
        <v>192</v>
      </c>
      <c r="K66459" s="1" t="s">
        <v>161001</v>
      </c>
      <c r="L66459" t="s">
        <v>26937</v>
      </c>
    </row>
    <row r="66460" spans="1:12" x14ac:dyDescent="0.25">
      <c r="A66460" s="1" t="s">
        <v>161002</v>
      </c>
      <c r="B66460" s="1" t="s">
        <v>12</v>
      </c>
      <c r="C66460" s="1" t="s">
        <v>161003</v>
      </c>
      <c r="D66460">
        <v>32.731098175048828</v>
      </c>
      <c r="E66460">
        <v>-97.346702575683594</v>
      </c>
      <c r="F66460">
        <v>689</v>
      </c>
      <c r="G66460" s="1" t="s">
        <v>14</v>
      </c>
      <c r="H66460" s="1" t="s">
        <v>15</v>
      </c>
      <c r="I66460" s="1" t="s">
        <v>15</v>
      </c>
      <c r="J66460" s="1" t="s">
        <v>192</v>
      </c>
      <c r="K66460" s="1" t="s">
        <v>193</v>
      </c>
      <c r="L66460" t="s">
        <v>26937</v>
      </c>
    </row>
    <row r="66461" spans="1:12" x14ac:dyDescent="0.25">
      <c r="A66461" s="1" t="s">
        <v>161004</v>
      </c>
      <c r="B66461" s="1" t="s">
        <v>12</v>
      </c>
      <c r="C66461" s="1" t="s">
        <v>161005</v>
      </c>
      <c r="D66461">
        <v>29.764372000000002</v>
      </c>
      <c r="E66461">
        <v>-95.367433000000005</v>
      </c>
      <c r="F66461">
        <v>115</v>
      </c>
      <c r="G66461" s="1" t="s">
        <v>14</v>
      </c>
      <c r="H66461" s="1" t="s">
        <v>15</v>
      </c>
      <c r="I66461" s="1" t="s">
        <v>15</v>
      </c>
      <c r="J66461" s="1" t="s">
        <v>192</v>
      </c>
      <c r="K66461" s="1" t="s">
        <v>984</v>
      </c>
      <c r="L66461" t="s">
        <v>26937</v>
      </c>
    </row>
    <row r="66462" spans="1:12" x14ac:dyDescent="0.25">
      <c r="A66462" s="1" t="s">
        <v>161006</v>
      </c>
      <c r="B66462" s="1" t="s">
        <v>12</v>
      </c>
      <c r="C66462" s="1" t="s">
        <v>161007</v>
      </c>
      <c r="D66462">
        <v>29.785800933837891</v>
      </c>
      <c r="E66462">
        <v>-95.458297729492188</v>
      </c>
      <c r="F66462">
        <v>68</v>
      </c>
      <c r="G66462" s="1" t="s">
        <v>14</v>
      </c>
      <c r="H66462" s="1" t="s">
        <v>15</v>
      </c>
      <c r="I66462" s="1" t="s">
        <v>15</v>
      </c>
      <c r="J66462" s="1" t="s">
        <v>192</v>
      </c>
      <c r="K66462" s="1" t="s">
        <v>984</v>
      </c>
      <c r="L66462" t="s">
        <v>26937</v>
      </c>
    </row>
    <row r="66463" spans="1:12" x14ac:dyDescent="0.25">
      <c r="A66463" s="1" t="s">
        <v>161008</v>
      </c>
      <c r="B66463" s="1" t="s">
        <v>12</v>
      </c>
      <c r="C66463" s="1" t="s">
        <v>161009</v>
      </c>
      <c r="D66463">
        <v>32.902801513671875</v>
      </c>
      <c r="E66463">
        <v>-96.956703186035156</v>
      </c>
      <c r="F66463">
        <v>502</v>
      </c>
      <c r="G66463" s="1" t="s">
        <v>14</v>
      </c>
      <c r="H66463" s="1" t="s">
        <v>15</v>
      </c>
      <c r="I66463" s="1" t="s">
        <v>15</v>
      </c>
      <c r="J66463" s="1" t="s">
        <v>192</v>
      </c>
      <c r="K66463" s="1" t="s">
        <v>5166</v>
      </c>
      <c r="L66463" t="s">
        <v>26937</v>
      </c>
    </row>
    <row r="66464" spans="1:12" x14ac:dyDescent="0.25">
      <c r="A66464" s="1" t="s">
        <v>161010</v>
      </c>
      <c r="B66464" s="1" t="s">
        <v>12</v>
      </c>
      <c r="C66464" s="1" t="s">
        <v>161011</v>
      </c>
      <c r="D66464">
        <v>27.533935</v>
      </c>
      <c r="E66464">
        <v>-99.477846999999997</v>
      </c>
      <c r="F66464">
        <v>466</v>
      </c>
      <c r="G66464" s="1" t="s">
        <v>14</v>
      </c>
      <c r="H66464" s="1" t="s">
        <v>15</v>
      </c>
      <c r="I66464" s="1" t="s">
        <v>15</v>
      </c>
      <c r="J66464" s="1" t="s">
        <v>192</v>
      </c>
      <c r="K66464" s="1" t="s">
        <v>3258</v>
      </c>
      <c r="L66464" t="s">
        <v>26937</v>
      </c>
    </row>
    <row r="66465" spans="1:12" x14ac:dyDescent="0.25">
      <c r="A66465" s="1" t="s">
        <v>161012</v>
      </c>
      <c r="B66465" s="1" t="s">
        <v>19</v>
      </c>
      <c r="C66465" s="1" t="s">
        <v>7784</v>
      </c>
      <c r="D66465">
        <v>33.01779938</v>
      </c>
      <c r="E66465">
        <v>-94.972297670000003</v>
      </c>
      <c r="F66465">
        <v>415</v>
      </c>
      <c r="G66465" s="1" t="s">
        <v>14</v>
      </c>
      <c r="H66465" s="1" t="s">
        <v>15</v>
      </c>
      <c r="I66465" s="1" t="s">
        <v>15</v>
      </c>
      <c r="J66465" s="1" t="s">
        <v>192</v>
      </c>
      <c r="K66465" s="1" t="s">
        <v>18735</v>
      </c>
      <c r="L66465" t="s">
        <v>26937</v>
      </c>
    </row>
    <row r="66466" spans="1:12" x14ac:dyDescent="0.25">
      <c r="A66466" s="1" t="s">
        <v>161013</v>
      </c>
      <c r="B66466" s="1" t="s">
        <v>12</v>
      </c>
      <c r="C66466" s="1" t="s">
        <v>161014</v>
      </c>
      <c r="D66466">
        <v>30.30058</v>
      </c>
      <c r="E66466">
        <v>-98.002161000000001</v>
      </c>
      <c r="F66466">
        <v>1165</v>
      </c>
      <c r="G66466" s="1" t="s">
        <v>14</v>
      </c>
      <c r="H66466" s="1" t="s">
        <v>15</v>
      </c>
      <c r="I66466" s="1" t="s">
        <v>15</v>
      </c>
      <c r="J66466" s="1" t="s">
        <v>192</v>
      </c>
      <c r="K66466" s="1" t="s">
        <v>981</v>
      </c>
      <c r="L66466" t="s">
        <v>26937</v>
      </c>
    </row>
    <row r="66467" spans="1:12" x14ac:dyDescent="0.25">
      <c r="A66467" s="1" t="s">
        <v>161015</v>
      </c>
      <c r="B66467" s="1" t="s">
        <v>12</v>
      </c>
      <c r="C66467" s="1" t="s">
        <v>161016</v>
      </c>
      <c r="D66467">
        <v>33.603853999999998</v>
      </c>
      <c r="E66467">
        <v>-101.91640200000001</v>
      </c>
      <c r="F66467">
        <v>3243</v>
      </c>
      <c r="G66467" s="1" t="s">
        <v>14</v>
      </c>
      <c r="H66467" s="1" t="s">
        <v>15</v>
      </c>
      <c r="I66467" s="1" t="s">
        <v>15</v>
      </c>
      <c r="J66467" s="1" t="s">
        <v>192</v>
      </c>
      <c r="K66467" s="1" t="s">
        <v>3514</v>
      </c>
      <c r="L66467" t="s">
        <v>26937</v>
      </c>
    </row>
    <row r="66468" spans="1:12" x14ac:dyDescent="0.25">
      <c r="A66468" s="1" t="s">
        <v>161017</v>
      </c>
      <c r="B66468" s="1" t="s">
        <v>12</v>
      </c>
      <c r="C66468" s="1" t="s">
        <v>161018</v>
      </c>
      <c r="D66468">
        <v>32.798819000000002</v>
      </c>
      <c r="E66468">
        <v>-98.146191999999999</v>
      </c>
      <c r="F66468">
        <v>880</v>
      </c>
      <c r="G66468" s="1" t="s">
        <v>14</v>
      </c>
      <c r="H66468" s="1" t="s">
        <v>15</v>
      </c>
      <c r="I66468" s="1" t="s">
        <v>15</v>
      </c>
      <c r="J66468" s="1" t="s">
        <v>192</v>
      </c>
      <c r="K66468" s="1" t="s">
        <v>3314</v>
      </c>
      <c r="L66468" t="s">
        <v>26937</v>
      </c>
    </row>
    <row r="66469" spans="1:12" x14ac:dyDescent="0.25">
      <c r="A66469" s="1" t="s">
        <v>161019</v>
      </c>
      <c r="B66469" s="1" t="s">
        <v>12</v>
      </c>
      <c r="C66469" s="1" t="s">
        <v>161020</v>
      </c>
      <c r="D66469">
        <v>33.032420000000002</v>
      </c>
      <c r="E66469">
        <v>-94.960779000000002</v>
      </c>
      <c r="F66469">
        <v>400</v>
      </c>
      <c r="G66469" s="1" t="s">
        <v>14</v>
      </c>
      <c r="H66469" s="1" t="s">
        <v>15</v>
      </c>
      <c r="I66469" s="1" t="s">
        <v>15</v>
      </c>
      <c r="J66469" s="1" t="s">
        <v>192</v>
      </c>
      <c r="K66469" s="1" t="s">
        <v>18735</v>
      </c>
      <c r="L66469" t="s">
        <v>26937</v>
      </c>
    </row>
    <row r="66470" spans="1:12" x14ac:dyDescent="0.25">
      <c r="A66470" s="1" t="s">
        <v>161021</v>
      </c>
      <c r="B66470" s="1" t="s">
        <v>12</v>
      </c>
      <c r="C66470" s="1" t="s">
        <v>161022</v>
      </c>
      <c r="D66470">
        <v>29.417699813842773</v>
      </c>
      <c r="E66470">
        <v>-98.286201477050781</v>
      </c>
      <c r="F66470">
        <v>643</v>
      </c>
      <c r="G66470" s="1" t="s">
        <v>14</v>
      </c>
      <c r="H66470" s="1" t="s">
        <v>15</v>
      </c>
      <c r="I66470" s="1" t="s">
        <v>15</v>
      </c>
      <c r="J66470" s="1" t="s">
        <v>192</v>
      </c>
      <c r="K66470" s="1" t="s">
        <v>1863</v>
      </c>
      <c r="L66470" t="s">
        <v>26937</v>
      </c>
    </row>
    <row r="66471" spans="1:12" x14ac:dyDescent="0.25">
      <c r="A66471" s="1" t="s">
        <v>161023</v>
      </c>
      <c r="B66471" s="1" t="s">
        <v>12</v>
      </c>
      <c r="C66471" s="1" t="s">
        <v>161024</v>
      </c>
      <c r="D66471">
        <v>29.489488999999999</v>
      </c>
      <c r="E66471">
        <v>-98.547566000000003</v>
      </c>
      <c r="F66471">
        <v>850</v>
      </c>
      <c r="G66471" s="1" t="s">
        <v>14</v>
      </c>
      <c r="H66471" s="1" t="s">
        <v>15</v>
      </c>
      <c r="I66471" s="1" t="s">
        <v>15</v>
      </c>
      <c r="J66471" s="1" t="s">
        <v>192</v>
      </c>
      <c r="K66471" s="1" t="s">
        <v>1863</v>
      </c>
      <c r="L66471" t="s">
        <v>26937</v>
      </c>
    </row>
    <row r="66472" spans="1:12" x14ac:dyDescent="0.25">
      <c r="A66472" s="1" t="s">
        <v>161025</v>
      </c>
      <c r="B66472" s="1" t="s">
        <v>12</v>
      </c>
      <c r="C66472" s="1" t="s">
        <v>161026</v>
      </c>
      <c r="D66472">
        <v>30.95660019</v>
      </c>
      <c r="E66472">
        <v>-95.38059998</v>
      </c>
      <c r="F66472">
        <v>233</v>
      </c>
      <c r="G66472" s="1" t="s">
        <v>14</v>
      </c>
      <c r="H66472" s="1" t="s">
        <v>15</v>
      </c>
      <c r="I66472" s="1" t="s">
        <v>15</v>
      </c>
      <c r="J66472" s="1" t="s">
        <v>192</v>
      </c>
      <c r="K66472" s="1" t="s">
        <v>161027</v>
      </c>
      <c r="L66472" t="s">
        <v>26937</v>
      </c>
    </row>
    <row r="66473" spans="1:12" x14ac:dyDescent="0.25">
      <c r="A66473" s="1" t="s">
        <v>161028</v>
      </c>
      <c r="B66473" s="1" t="s">
        <v>19</v>
      </c>
      <c r="C66473" s="1" t="s">
        <v>9835</v>
      </c>
      <c r="D66473">
        <v>29.816900253295898</v>
      </c>
      <c r="E66473">
        <v>-99.787803649902344</v>
      </c>
      <c r="F66473">
        <v>1730</v>
      </c>
      <c r="G66473" s="1" t="s">
        <v>14</v>
      </c>
      <c r="H66473" s="1" t="s">
        <v>15</v>
      </c>
      <c r="I66473" s="1" t="s">
        <v>15</v>
      </c>
      <c r="J66473" s="1" t="s">
        <v>192</v>
      </c>
      <c r="K66473" s="1" t="s">
        <v>16321</v>
      </c>
      <c r="L66473" t="s">
        <v>26937</v>
      </c>
    </row>
    <row r="66474" spans="1:12" x14ac:dyDescent="0.25">
      <c r="A66474" s="1" t="s">
        <v>161029</v>
      </c>
      <c r="B66474" s="1" t="s">
        <v>19</v>
      </c>
      <c r="C66474" s="1" t="s">
        <v>71014</v>
      </c>
      <c r="D66474">
        <v>30.911500930786133</v>
      </c>
      <c r="E66474">
        <v>-97.171302795410156</v>
      </c>
      <c r="F66474">
        <v>500</v>
      </c>
      <c r="G66474" s="1" t="s">
        <v>14</v>
      </c>
      <c r="H66474" s="1" t="s">
        <v>15</v>
      </c>
      <c r="I66474" s="1" t="s">
        <v>15</v>
      </c>
      <c r="J66474" s="1" t="s">
        <v>192</v>
      </c>
      <c r="K66474" s="1" t="s">
        <v>1356</v>
      </c>
      <c r="L66474" t="s">
        <v>26937</v>
      </c>
    </row>
    <row r="66475" spans="1:12" x14ac:dyDescent="0.25">
      <c r="A66475" s="1" t="s">
        <v>161030</v>
      </c>
      <c r="B66475" s="1" t="s">
        <v>19</v>
      </c>
      <c r="C66475" s="1" t="s">
        <v>161031</v>
      </c>
      <c r="D66475">
        <v>32.958698272705078</v>
      </c>
      <c r="E66475">
        <v>-96.264396667480469</v>
      </c>
      <c r="F66475">
        <v>540</v>
      </c>
      <c r="G66475" s="1" t="s">
        <v>14</v>
      </c>
      <c r="H66475" s="1" t="s">
        <v>15</v>
      </c>
      <c r="I66475" s="1" t="s">
        <v>15</v>
      </c>
      <c r="J66475" s="1" t="s">
        <v>192</v>
      </c>
      <c r="K66475" s="1" t="s">
        <v>5009</v>
      </c>
      <c r="L66475" t="s">
        <v>26937</v>
      </c>
    </row>
    <row r="66476" spans="1:12" x14ac:dyDescent="0.25">
      <c r="A66476" s="1" t="s">
        <v>161032</v>
      </c>
      <c r="B66476" s="1" t="s">
        <v>19</v>
      </c>
      <c r="C66476" s="1" t="s">
        <v>161033</v>
      </c>
      <c r="D66476">
        <v>33.24169921875</v>
      </c>
      <c r="E66476">
        <v>-97.428001403808594</v>
      </c>
      <c r="F66476">
        <v>850</v>
      </c>
      <c r="G66476" s="1" t="s">
        <v>14</v>
      </c>
      <c r="H66476" s="1" t="s">
        <v>15</v>
      </c>
      <c r="I66476" s="1" t="s">
        <v>15</v>
      </c>
      <c r="J66476" s="1" t="s">
        <v>192</v>
      </c>
      <c r="K66476" s="1" t="s">
        <v>1834</v>
      </c>
      <c r="L66476" t="s">
        <v>26937</v>
      </c>
    </row>
    <row r="66477" spans="1:12" x14ac:dyDescent="0.25">
      <c r="A66477" s="1" t="s">
        <v>161034</v>
      </c>
      <c r="B66477" s="1" t="s">
        <v>32</v>
      </c>
      <c r="C66477" s="1" t="s">
        <v>161035</v>
      </c>
      <c r="D66477">
        <v>32.824229000000003</v>
      </c>
      <c r="E66477">
        <v>-95.899131999999994</v>
      </c>
      <c r="F66477">
        <v>460</v>
      </c>
      <c r="G66477" s="1" t="s">
        <v>14</v>
      </c>
      <c r="H66477" s="1" t="s">
        <v>15</v>
      </c>
      <c r="I66477" s="1" t="s">
        <v>15</v>
      </c>
      <c r="J66477" s="1" t="s">
        <v>192</v>
      </c>
      <c r="K66477" s="1" t="s">
        <v>161036</v>
      </c>
      <c r="L66477" t="s">
        <v>26937</v>
      </c>
    </row>
    <row r="66478" spans="1:12" x14ac:dyDescent="0.25">
      <c r="A66478" s="1" t="s">
        <v>161037</v>
      </c>
      <c r="B66478" s="1" t="s">
        <v>12</v>
      </c>
      <c r="C66478" s="1" t="s">
        <v>161038</v>
      </c>
      <c r="D66478">
        <v>32.738137999999999</v>
      </c>
      <c r="E66478">
        <v>-97.341533999999996</v>
      </c>
      <c r="F66478">
        <v>641</v>
      </c>
      <c r="G66478" s="1" t="s">
        <v>14</v>
      </c>
      <c r="H66478" s="1" t="s">
        <v>15</v>
      </c>
      <c r="I66478" s="1" t="s">
        <v>15</v>
      </c>
      <c r="J66478" s="1" t="s">
        <v>192</v>
      </c>
      <c r="K66478" s="1" t="s">
        <v>193</v>
      </c>
      <c r="L66478" t="s">
        <v>26937</v>
      </c>
    </row>
    <row r="66479" spans="1:12" x14ac:dyDescent="0.25">
      <c r="A66479" s="1" t="s">
        <v>161039</v>
      </c>
      <c r="B66479" s="1" t="s">
        <v>12</v>
      </c>
      <c r="C66479" s="1" t="s">
        <v>161040</v>
      </c>
      <c r="D66479">
        <v>32.734741999999997</v>
      </c>
      <c r="E66479">
        <v>-97.344210000000004</v>
      </c>
      <c r="F66479">
        <v>607</v>
      </c>
      <c r="G66479" s="1" t="s">
        <v>14</v>
      </c>
      <c r="H66479" s="1" t="s">
        <v>15</v>
      </c>
      <c r="I66479" s="1" t="s">
        <v>15</v>
      </c>
      <c r="J66479" s="1" t="s">
        <v>192</v>
      </c>
      <c r="K66479" s="1" t="s">
        <v>193</v>
      </c>
      <c r="L66479" t="s">
        <v>26937</v>
      </c>
    </row>
    <row r="66480" spans="1:12" x14ac:dyDescent="0.25">
      <c r="A66480" s="1" t="s">
        <v>161041</v>
      </c>
      <c r="B66480" s="1" t="s">
        <v>12</v>
      </c>
      <c r="C66480" s="1" t="s">
        <v>161042</v>
      </c>
      <c r="D66480">
        <v>29.485300064086914</v>
      </c>
      <c r="E66480">
        <v>-95.208297729492188</v>
      </c>
      <c r="F66480">
        <v>38</v>
      </c>
      <c r="G66480" s="1" t="s">
        <v>14</v>
      </c>
      <c r="H66480" s="1" t="s">
        <v>15</v>
      </c>
      <c r="I66480" s="1" t="s">
        <v>15</v>
      </c>
      <c r="J66480" s="1" t="s">
        <v>192</v>
      </c>
      <c r="K66480" s="1" t="s">
        <v>22349</v>
      </c>
      <c r="L66480" t="s">
        <v>26937</v>
      </c>
    </row>
    <row r="66481" spans="1:12" x14ac:dyDescent="0.25">
      <c r="A66481" s="1" t="s">
        <v>161043</v>
      </c>
      <c r="B66481" s="1" t="s">
        <v>12</v>
      </c>
      <c r="C66481" s="1" t="s">
        <v>161044</v>
      </c>
      <c r="D66481">
        <v>32.736000060999999</v>
      </c>
      <c r="E66481">
        <v>-94.942596435500008</v>
      </c>
      <c r="F66481">
        <v>385</v>
      </c>
      <c r="G66481" s="1" t="s">
        <v>14</v>
      </c>
      <c r="H66481" s="1" t="s">
        <v>15</v>
      </c>
      <c r="I66481" s="1" t="s">
        <v>15</v>
      </c>
      <c r="J66481" s="1" t="s">
        <v>192</v>
      </c>
      <c r="K66481" s="1" t="s">
        <v>85849</v>
      </c>
      <c r="L66481" t="s">
        <v>26937</v>
      </c>
    </row>
    <row r="66482" spans="1:12" x14ac:dyDescent="0.25">
      <c r="A66482" s="1" t="s">
        <v>161045</v>
      </c>
      <c r="B66482" s="1" t="s">
        <v>12</v>
      </c>
      <c r="C66482" s="1" t="s">
        <v>161046</v>
      </c>
      <c r="D66482">
        <v>32.996194000000003</v>
      </c>
      <c r="E66482">
        <v>-96.665619000000007</v>
      </c>
      <c r="F66482">
        <v>615</v>
      </c>
      <c r="G66482" s="1" t="s">
        <v>14</v>
      </c>
      <c r="H66482" s="1" t="s">
        <v>15</v>
      </c>
      <c r="I66482" s="1" t="s">
        <v>15</v>
      </c>
      <c r="J66482" s="1" t="s">
        <v>192</v>
      </c>
      <c r="K66482" s="1" t="s">
        <v>4539</v>
      </c>
      <c r="L66482" t="s">
        <v>26937</v>
      </c>
    </row>
    <row r="66483" spans="1:12" x14ac:dyDescent="0.25">
      <c r="A66483" s="1" t="s">
        <v>161047</v>
      </c>
      <c r="B66483" s="1" t="s">
        <v>19</v>
      </c>
      <c r="C66483" s="1" t="s">
        <v>161048</v>
      </c>
      <c r="D66483">
        <v>30.354999542236328</v>
      </c>
      <c r="E66483">
        <v>-99.24749755859375</v>
      </c>
      <c r="F66483">
        <v>2220</v>
      </c>
      <c r="G66483" s="1" t="s">
        <v>14</v>
      </c>
      <c r="H66483" s="1" t="s">
        <v>15</v>
      </c>
      <c r="I66483" s="1" t="s">
        <v>15</v>
      </c>
      <c r="J66483" s="1" t="s">
        <v>192</v>
      </c>
      <c r="K66483" s="1" t="s">
        <v>17058</v>
      </c>
      <c r="L66483" t="s">
        <v>26937</v>
      </c>
    </row>
    <row r="66484" spans="1:12" x14ac:dyDescent="0.25">
      <c r="A66484" s="1" t="s">
        <v>161049</v>
      </c>
      <c r="B66484" s="1" t="s">
        <v>19</v>
      </c>
      <c r="C66484" s="1" t="s">
        <v>161050</v>
      </c>
      <c r="D66484">
        <v>32.375598907470703</v>
      </c>
      <c r="E66484">
        <v>-96.387100219726563</v>
      </c>
      <c r="F66484">
        <v>340</v>
      </c>
      <c r="G66484" s="1" t="s">
        <v>14</v>
      </c>
      <c r="H66484" s="1" t="s">
        <v>15</v>
      </c>
      <c r="I66484" s="1" t="s">
        <v>15</v>
      </c>
      <c r="J66484" s="1" t="s">
        <v>192</v>
      </c>
      <c r="K66484" s="1" t="s">
        <v>3228</v>
      </c>
      <c r="L66484" t="s">
        <v>26937</v>
      </c>
    </row>
    <row r="66485" spans="1:12" x14ac:dyDescent="0.25">
      <c r="A66485" s="1" t="s">
        <v>161051</v>
      </c>
      <c r="B66485" s="1" t="s">
        <v>19</v>
      </c>
      <c r="C66485" s="1" t="s">
        <v>161052</v>
      </c>
      <c r="D66485">
        <v>29.908100128173828</v>
      </c>
      <c r="E66485">
        <v>-99.206901550292969</v>
      </c>
      <c r="F66485">
        <v>2030</v>
      </c>
      <c r="G66485" s="1" t="s">
        <v>14</v>
      </c>
      <c r="H66485" s="1" t="s">
        <v>15</v>
      </c>
      <c r="I66485" s="1" t="s">
        <v>15</v>
      </c>
      <c r="J66485" s="1" t="s">
        <v>192</v>
      </c>
      <c r="K66485" s="1" t="s">
        <v>6939</v>
      </c>
      <c r="L66485" t="s">
        <v>26937</v>
      </c>
    </row>
    <row r="66486" spans="1:12" x14ac:dyDescent="0.25">
      <c r="A66486" s="1" t="s">
        <v>161053</v>
      </c>
      <c r="B66486" s="1" t="s">
        <v>19</v>
      </c>
      <c r="C66486" s="1" t="s">
        <v>161054</v>
      </c>
      <c r="D66486">
        <v>31.26609992980957</v>
      </c>
      <c r="E66486">
        <v>-98.423896789550781</v>
      </c>
      <c r="F66486">
        <v>1550</v>
      </c>
      <c r="G66486" s="1" t="s">
        <v>14</v>
      </c>
      <c r="H66486" s="1" t="s">
        <v>15</v>
      </c>
      <c r="I66486" s="1" t="s">
        <v>15</v>
      </c>
      <c r="J66486" s="1" t="s">
        <v>192</v>
      </c>
      <c r="K66486" s="1" t="s">
        <v>22178</v>
      </c>
      <c r="L66486" t="s">
        <v>26937</v>
      </c>
    </row>
    <row r="66487" spans="1:12" x14ac:dyDescent="0.25">
      <c r="A66487" s="1" t="s">
        <v>161055</v>
      </c>
      <c r="B66487" s="1" t="s">
        <v>19</v>
      </c>
      <c r="C66487" s="1" t="s">
        <v>161056</v>
      </c>
      <c r="D66487">
        <v>33.021198272705078</v>
      </c>
      <c r="E66487">
        <v>-95.930801391601563</v>
      </c>
      <c r="F66487">
        <v>560</v>
      </c>
      <c r="G66487" s="1" t="s">
        <v>14</v>
      </c>
      <c r="H66487" s="1" t="s">
        <v>15</v>
      </c>
      <c r="I66487" s="1" t="s">
        <v>15</v>
      </c>
      <c r="J66487" s="1" t="s">
        <v>192</v>
      </c>
      <c r="K66487" s="1" t="s">
        <v>26488</v>
      </c>
      <c r="L66487" t="s">
        <v>26937</v>
      </c>
    </row>
    <row r="66488" spans="1:12" x14ac:dyDescent="0.25">
      <c r="A66488" s="1" t="s">
        <v>161057</v>
      </c>
      <c r="B66488" s="1" t="s">
        <v>19</v>
      </c>
      <c r="C66488" s="1" t="s">
        <v>161058</v>
      </c>
      <c r="D66488">
        <v>32.693599700927734</v>
      </c>
      <c r="E66488">
        <v>-95.454399108886719</v>
      </c>
      <c r="F66488">
        <v>450</v>
      </c>
      <c r="G66488" s="1" t="s">
        <v>14</v>
      </c>
      <c r="H66488" s="1" t="s">
        <v>15</v>
      </c>
      <c r="I66488" s="1" t="s">
        <v>15</v>
      </c>
      <c r="J66488" s="1" t="s">
        <v>192</v>
      </c>
      <c r="K66488" s="1" t="s">
        <v>80731</v>
      </c>
      <c r="L66488" t="s">
        <v>26937</v>
      </c>
    </row>
    <row r="66489" spans="1:12" x14ac:dyDescent="0.25">
      <c r="A66489" s="1" t="s">
        <v>161059</v>
      </c>
      <c r="B66489" s="1" t="s">
        <v>19</v>
      </c>
      <c r="C66489" s="1" t="s">
        <v>161060</v>
      </c>
      <c r="D66489">
        <v>31.309700012207031</v>
      </c>
      <c r="E66489">
        <v>-97.48480224609375</v>
      </c>
      <c r="F66489">
        <v>645</v>
      </c>
      <c r="G66489" s="1" t="s">
        <v>14</v>
      </c>
      <c r="H66489" s="1" t="s">
        <v>15</v>
      </c>
      <c r="I66489" s="1" t="s">
        <v>15</v>
      </c>
      <c r="J66489" s="1" t="s">
        <v>192</v>
      </c>
      <c r="K66489" s="1" t="s">
        <v>5227</v>
      </c>
      <c r="L66489" t="s">
        <v>26937</v>
      </c>
    </row>
    <row r="66490" spans="1:12" x14ac:dyDescent="0.25">
      <c r="A66490" s="1" t="s">
        <v>161061</v>
      </c>
      <c r="B66490" s="1" t="s">
        <v>19</v>
      </c>
      <c r="C66490" s="1" t="s">
        <v>161062</v>
      </c>
      <c r="D66490">
        <v>33.641703</v>
      </c>
      <c r="E66490">
        <v>-97.315708000000001</v>
      </c>
      <c r="F66490">
        <v>945</v>
      </c>
      <c r="G66490" s="1" t="s">
        <v>14</v>
      </c>
      <c r="H66490" s="1" t="s">
        <v>15</v>
      </c>
      <c r="I66490" s="1" t="s">
        <v>15</v>
      </c>
      <c r="J66490" s="1" t="s">
        <v>192</v>
      </c>
      <c r="K66490" s="1" t="s">
        <v>148170</v>
      </c>
      <c r="L66490" t="s">
        <v>26937</v>
      </c>
    </row>
    <row r="66491" spans="1:12" x14ac:dyDescent="0.25">
      <c r="A66491" s="1" t="s">
        <v>161063</v>
      </c>
      <c r="B66491" s="1" t="s">
        <v>32</v>
      </c>
      <c r="C66491" s="1" t="s">
        <v>161064</v>
      </c>
      <c r="D66491">
        <v>29.897575</v>
      </c>
      <c r="E66491">
        <v>-101.579628</v>
      </c>
      <c r="F66491">
        <v>1820</v>
      </c>
      <c r="G66491" s="1" t="s">
        <v>14</v>
      </c>
      <c r="H66491" s="1" t="s">
        <v>15</v>
      </c>
      <c r="I66491" s="1" t="s">
        <v>15</v>
      </c>
      <c r="J66491" s="1" t="s">
        <v>192</v>
      </c>
      <c r="K66491" s="1" t="s">
        <v>13936</v>
      </c>
      <c r="L66491" t="s">
        <v>26937</v>
      </c>
    </row>
    <row r="66492" spans="1:12" x14ac:dyDescent="0.25">
      <c r="A66492" s="1" t="s">
        <v>161065</v>
      </c>
      <c r="B66492" s="1" t="s">
        <v>12</v>
      </c>
      <c r="C66492" s="1" t="s">
        <v>161066</v>
      </c>
      <c r="D66492">
        <v>32.797133000000002</v>
      </c>
      <c r="E66492">
        <v>-95.443831000000003</v>
      </c>
      <c r="F66492">
        <v>400</v>
      </c>
      <c r="G66492" s="1" t="s">
        <v>14</v>
      </c>
      <c r="H66492" s="1" t="s">
        <v>15</v>
      </c>
      <c r="I66492" s="1" t="s">
        <v>15</v>
      </c>
      <c r="J66492" s="1" t="s">
        <v>192</v>
      </c>
      <c r="K66492" s="1" t="s">
        <v>80406</v>
      </c>
      <c r="L66492" t="s">
        <v>26937</v>
      </c>
    </row>
    <row r="66493" spans="1:12" x14ac:dyDescent="0.25">
      <c r="A66493" s="1" t="s">
        <v>161067</v>
      </c>
      <c r="B66493" s="1" t="s">
        <v>19</v>
      </c>
      <c r="C66493" s="1" t="s">
        <v>8740</v>
      </c>
      <c r="D66493">
        <v>31.418300628662109</v>
      </c>
      <c r="E66493">
        <v>-97.125801086425781</v>
      </c>
      <c r="F66493">
        <v>525</v>
      </c>
      <c r="G66493" s="1" t="s">
        <v>14</v>
      </c>
      <c r="H66493" s="1" t="s">
        <v>15</v>
      </c>
      <c r="I66493" s="1" t="s">
        <v>15</v>
      </c>
      <c r="J66493" s="1" t="s">
        <v>192</v>
      </c>
      <c r="K66493" s="1" t="s">
        <v>10818</v>
      </c>
      <c r="L66493" t="s">
        <v>26937</v>
      </c>
    </row>
    <row r="66494" spans="1:12" x14ac:dyDescent="0.25">
      <c r="A66494" s="1" t="s">
        <v>161068</v>
      </c>
      <c r="B66494" s="1" t="s">
        <v>19</v>
      </c>
      <c r="C66494" s="1" t="s">
        <v>161069</v>
      </c>
      <c r="D66494">
        <v>30.923500061035156</v>
      </c>
      <c r="E66494">
        <v>-95.293502807617188</v>
      </c>
      <c r="F66494">
        <v>225</v>
      </c>
      <c r="G66494" s="1" t="s">
        <v>14</v>
      </c>
      <c r="H66494" s="1" t="s">
        <v>15</v>
      </c>
      <c r="I66494" s="1" t="s">
        <v>15</v>
      </c>
      <c r="J66494" s="1" t="s">
        <v>192</v>
      </c>
      <c r="K66494" s="1" t="s">
        <v>161027</v>
      </c>
      <c r="L66494" t="s">
        <v>26937</v>
      </c>
    </row>
    <row r="66495" spans="1:12" x14ac:dyDescent="0.25">
      <c r="A66495" s="1" t="s">
        <v>161070</v>
      </c>
      <c r="B66495" s="1" t="s">
        <v>12</v>
      </c>
      <c r="C66495" s="1" t="s">
        <v>161071</v>
      </c>
      <c r="D66495">
        <v>33.117066999999999</v>
      </c>
      <c r="E66495">
        <v>-96.672319999999999</v>
      </c>
      <c r="F66495">
        <v>664</v>
      </c>
      <c r="G66495" s="1" t="s">
        <v>14</v>
      </c>
      <c r="H66495" s="1" t="s">
        <v>15</v>
      </c>
      <c r="I66495" s="1" t="s">
        <v>15</v>
      </c>
      <c r="J66495" s="1" t="s">
        <v>192</v>
      </c>
      <c r="K66495" s="1" t="s">
        <v>3214</v>
      </c>
      <c r="L66495" t="s">
        <v>26937</v>
      </c>
    </row>
    <row r="66496" spans="1:12" x14ac:dyDescent="0.25">
      <c r="A66496" s="1" t="s">
        <v>161072</v>
      </c>
      <c r="B66496" s="1" t="s">
        <v>12</v>
      </c>
      <c r="C66496" s="1" t="s">
        <v>161073</v>
      </c>
      <c r="D66496">
        <v>32.241881999999997</v>
      </c>
      <c r="E66496">
        <v>-97.746320999999995</v>
      </c>
      <c r="F66496">
        <v>619</v>
      </c>
      <c r="G66496" s="1" t="s">
        <v>14</v>
      </c>
      <c r="H66496" s="1" t="s">
        <v>15</v>
      </c>
      <c r="I66496" s="1" t="s">
        <v>15</v>
      </c>
      <c r="J66496" s="1" t="s">
        <v>192</v>
      </c>
      <c r="K66496" s="1" t="s">
        <v>1837</v>
      </c>
      <c r="L66496" t="s">
        <v>26937</v>
      </c>
    </row>
    <row r="66497" spans="1:12" x14ac:dyDescent="0.25">
      <c r="A66497" s="1" t="s">
        <v>161074</v>
      </c>
      <c r="B66497" s="1" t="s">
        <v>12</v>
      </c>
      <c r="C66497" s="1" t="s">
        <v>161075</v>
      </c>
      <c r="D66497">
        <v>33.122295000000001</v>
      </c>
      <c r="E66497">
        <v>-96.125102999999996</v>
      </c>
      <c r="F66497">
        <v>561</v>
      </c>
      <c r="G66497" s="1" t="s">
        <v>14</v>
      </c>
      <c r="H66497" s="1" t="s">
        <v>15</v>
      </c>
      <c r="I66497" s="1" t="s">
        <v>15</v>
      </c>
      <c r="J66497" s="1" t="s">
        <v>192</v>
      </c>
      <c r="K66497" s="1" t="s">
        <v>543</v>
      </c>
      <c r="L66497" t="s">
        <v>26937</v>
      </c>
    </row>
    <row r="66498" spans="1:12" x14ac:dyDescent="0.25">
      <c r="A66498" s="1" t="s">
        <v>161076</v>
      </c>
      <c r="B66498" s="1" t="s">
        <v>12</v>
      </c>
      <c r="C66498" s="1" t="s">
        <v>161077</v>
      </c>
      <c r="D66498">
        <v>33.216458000000003</v>
      </c>
      <c r="E66498">
        <v>-97.593486999999996</v>
      </c>
      <c r="F66498">
        <v>957</v>
      </c>
      <c r="G66498" s="1" t="s">
        <v>14</v>
      </c>
      <c r="H66498" s="1" t="s">
        <v>15</v>
      </c>
      <c r="I66498" s="1" t="s">
        <v>15</v>
      </c>
      <c r="J66498" s="1" t="s">
        <v>192</v>
      </c>
      <c r="K66498" s="1" t="s">
        <v>1834</v>
      </c>
      <c r="L66498" t="s">
        <v>26937</v>
      </c>
    </row>
    <row r="66499" spans="1:12" x14ac:dyDescent="0.25">
      <c r="A66499" s="1" t="s">
        <v>161078</v>
      </c>
      <c r="B66499" s="1" t="s">
        <v>12</v>
      </c>
      <c r="C66499" s="1" t="s">
        <v>161079</v>
      </c>
      <c r="D66499">
        <v>33.044145</v>
      </c>
      <c r="E66499">
        <v>-97.005358000000001</v>
      </c>
      <c r="F66499">
        <v>546</v>
      </c>
      <c r="G66499" s="1" t="s">
        <v>14</v>
      </c>
      <c r="H66499" s="1" t="s">
        <v>15</v>
      </c>
      <c r="I66499" s="1" t="s">
        <v>15</v>
      </c>
      <c r="J66499" s="1" t="s">
        <v>192</v>
      </c>
      <c r="K66499" s="1" t="s">
        <v>1651</v>
      </c>
      <c r="L66499" t="s">
        <v>26937</v>
      </c>
    </row>
    <row r="66500" spans="1:12" x14ac:dyDescent="0.25">
      <c r="A66500" s="1" t="s">
        <v>161080</v>
      </c>
      <c r="B66500" s="1" t="s">
        <v>12</v>
      </c>
      <c r="C66500" s="1" t="s">
        <v>161081</v>
      </c>
      <c r="D66500">
        <v>33.659698486328125</v>
      </c>
      <c r="E66500">
        <v>-95.546501159667969</v>
      </c>
      <c r="F66500">
        <v>615</v>
      </c>
      <c r="G66500" s="1" t="s">
        <v>14</v>
      </c>
      <c r="H66500" s="1" t="s">
        <v>15</v>
      </c>
      <c r="I66500" s="1" t="s">
        <v>15</v>
      </c>
      <c r="J66500" s="1" t="s">
        <v>192</v>
      </c>
      <c r="K66500" s="1" t="s">
        <v>3239</v>
      </c>
      <c r="L66500" t="s">
        <v>26937</v>
      </c>
    </row>
    <row r="66501" spans="1:12" x14ac:dyDescent="0.25">
      <c r="A66501" s="1" t="s">
        <v>161082</v>
      </c>
      <c r="B66501" s="1" t="s">
        <v>12</v>
      </c>
      <c r="C66501" s="1" t="s">
        <v>161083</v>
      </c>
      <c r="D66501">
        <v>32.788330999999999</v>
      </c>
      <c r="E66501">
        <v>-96.780100000000004</v>
      </c>
      <c r="F66501">
        <v>551</v>
      </c>
      <c r="G66501" s="1" t="s">
        <v>14</v>
      </c>
      <c r="H66501" s="1" t="s">
        <v>15</v>
      </c>
      <c r="I66501" s="1" t="s">
        <v>15</v>
      </c>
      <c r="J66501" s="1" t="s">
        <v>192</v>
      </c>
      <c r="K66501" s="1" t="s">
        <v>3498</v>
      </c>
      <c r="L66501" t="s">
        <v>26937</v>
      </c>
    </row>
    <row r="66502" spans="1:12" x14ac:dyDescent="0.25">
      <c r="A66502" s="1" t="s">
        <v>161084</v>
      </c>
      <c r="B66502" s="1" t="s">
        <v>12</v>
      </c>
      <c r="C66502" s="1" t="s">
        <v>161085</v>
      </c>
      <c r="D66502">
        <v>32.760501861599998</v>
      </c>
      <c r="E66502">
        <v>-96.824699401900006</v>
      </c>
      <c r="F66502">
        <v>600</v>
      </c>
      <c r="G66502" s="1" t="s">
        <v>14</v>
      </c>
      <c r="H66502" s="1" t="s">
        <v>15</v>
      </c>
      <c r="I66502" s="1" t="s">
        <v>15</v>
      </c>
      <c r="J66502" s="1" t="s">
        <v>192</v>
      </c>
      <c r="K66502" s="1" t="s">
        <v>3498</v>
      </c>
      <c r="L66502" t="s">
        <v>26937</v>
      </c>
    </row>
    <row r="66503" spans="1:12" x14ac:dyDescent="0.25">
      <c r="A66503" s="1" t="s">
        <v>161086</v>
      </c>
      <c r="B66503" s="1" t="s">
        <v>12</v>
      </c>
      <c r="C66503" s="1" t="s">
        <v>161087</v>
      </c>
      <c r="D66503">
        <v>33.089000701904297</v>
      </c>
      <c r="E66503">
        <v>-96.59210205078125</v>
      </c>
      <c r="F66503">
        <v>615</v>
      </c>
      <c r="G66503" s="1" t="s">
        <v>14</v>
      </c>
      <c r="H66503" s="1" t="s">
        <v>15</v>
      </c>
      <c r="I66503" s="1" t="s">
        <v>15</v>
      </c>
      <c r="J66503" s="1" t="s">
        <v>192</v>
      </c>
      <c r="K66503" s="1" t="s">
        <v>11190</v>
      </c>
      <c r="L66503" t="s">
        <v>26937</v>
      </c>
    </row>
    <row r="66504" spans="1:12" x14ac:dyDescent="0.25">
      <c r="A66504" s="1" t="s">
        <v>161088</v>
      </c>
      <c r="B66504" s="1" t="s">
        <v>32</v>
      </c>
      <c r="C66504" s="1" t="s">
        <v>161089</v>
      </c>
      <c r="D66504">
        <v>28.9617</v>
      </c>
      <c r="E66504">
        <v>-99.385300000000001</v>
      </c>
      <c r="F66504">
        <v>780</v>
      </c>
      <c r="G66504" s="1" t="s">
        <v>14</v>
      </c>
      <c r="H66504" s="1" t="s">
        <v>15</v>
      </c>
      <c r="I66504" s="1" t="s">
        <v>15</v>
      </c>
      <c r="J66504" s="1" t="s">
        <v>192</v>
      </c>
      <c r="K66504" s="1" t="s">
        <v>9216</v>
      </c>
      <c r="L66504" t="s">
        <v>26937</v>
      </c>
    </row>
    <row r="66505" spans="1:12" x14ac:dyDescent="0.25">
      <c r="A66505" s="1" t="s">
        <v>161090</v>
      </c>
      <c r="B66505" s="1" t="s">
        <v>19</v>
      </c>
      <c r="C66505" s="1" t="s">
        <v>161091</v>
      </c>
      <c r="D66505">
        <v>33.536098000000003</v>
      </c>
      <c r="E66505">
        <v>-96.680297999999993</v>
      </c>
      <c r="F66505">
        <v>855</v>
      </c>
      <c r="G66505" s="1" t="s">
        <v>14</v>
      </c>
      <c r="H66505" s="1" t="s">
        <v>15</v>
      </c>
      <c r="I66505" s="1" t="s">
        <v>15</v>
      </c>
      <c r="J66505" s="1" t="s">
        <v>192</v>
      </c>
      <c r="K66505" s="1" t="s">
        <v>7662</v>
      </c>
      <c r="L66505" t="s">
        <v>26937</v>
      </c>
    </row>
    <row r="66506" spans="1:12" x14ac:dyDescent="0.25">
      <c r="A66506" s="1" t="s">
        <v>161092</v>
      </c>
      <c r="B66506" s="1" t="s">
        <v>19</v>
      </c>
      <c r="C66506" s="1" t="s">
        <v>161093</v>
      </c>
      <c r="D66506">
        <v>28.075000762939453</v>
      </c>
      <c r="E66506">
        <v>-99.286399841308594</v>
      </c>
      <c r="F66506">
        <v>482</v>
      </c>
      <c r="G66506" s="1" t="s">
        <v>14</v>
      </c>
      <c r="H66506" s="1" t="s">
        <v>15</v>
      </c>
      <c r="I66506" s="1" t="s">
        <v>15</v>
      </c>
      <c r="J66506" s="1" t="s">
        <v>192</v>
      </c>
      <c r="K66506" s="1" t="s">
        <v>3508</v>
      </c>
      <c r="L66506" t="s">
        <v>26937</v>
      </c>
    </row>
    <row r="66507" spans="1:12" x14ac:dyDescent="0.25">
      <c r="A66507" s="1" t="s">
        <v>161094</v>
      </c>
      <c r="B66507" s="1" t="s">
        <v>12</v>
      </c>
      <c r="C66507" s="1" t="s">
        <v>7230</v>
      </c>
      <c r="D66507">
        <v>29.747806000000001</v>
      </c>
      <c r="E66507">
        <v>-95.367671999999999</v>
      </c>
      <c r="F66507">
        <v>90</v>
      </c>
      <c r="G66507" s="1" t="s">
        <v>14</v>
      </c>
      <c r="H66507" s="1" t="s">
        <v>15</v>
      </c>
      <c r="I66507" s="1" t="s">
        <v>15</v>
      </c>
      <c r="J66507" s="1" t="s">
        <v>192</v>
      </c>
      <c r="K66507" s="1" t="s">
        <v>984</v>
      </c>
      <c r="L66507" t="s">
        <v>26937</v>
      </c>
    </row>
    <row r="66508" spans="1:12" x14ac:dyDescent="0.25">
      <c r="A66508" s="1" t="s">
        <v>161095</v>
      </c>
      <c r="B66508" s="1" t="s">
        <v>19</v>
      </c>
      <c r="C66508" s="1" t="s">
        <v>161096</v>
      </c>
      <c r="D66508">
        <v>33.391800000000003</v>
      </c>
      <c r="E66508">
        <v>-97.355300999999997</v>
      </c>
      <c r="F66508">
        <v>895</v>
      </c>
      <c r="G66508" s="1" t="s">
        <v>14</v>
      </c>
      <c r="H66508" s="1" t="s">
        <v>15</v>
      </c>
      <c r="I66508" s="1" t="s">
        <v>15</v>
      </c>
      <c r="J66508" s="1" t="s">
        <v>192</v>
      </c>
      <c r="K66508" s="1" t="s">
        <v>82148</v>
      </c>
      <c r="L66508" t="s">
        <v>26937</v>
      </c>
    </row>
    <row r="66509" spans="1:12" x14ac:dyDescent="0.25">
      <c r="A66509" s="1" t="s">
        <v>161097</v>
      </c>
      <c r="B66509" s="1" t="s">
        <v>12</v>
      </c>
      <c r="C66509" s="1" t="s">
        <v>161098</v>
      </c>
      <c r="D66509">
        <v>32.336101531982422</v>
      </c>
      <c r="E66509">
        <v>-97.969398498535156</v>
      </c>
      <c r="F66509">
        <v>1070</v>
      </c>
      <c r="G66509" s="1" t="s">
        <v>14</v>
      </c>
      <c r="H66509" s="1" t="s">
        <v>15</v>
      </c>
      <c r="I66509" s="1" t="s">
        <v>15</v>
      </c>
      <c r="J66509" s="1" t="s">
        <v>192</v>
      </c>
      <c r="K66509" s="1" t="s">
        <v>161099</v>
      </c>
      <c r="L66509" t="s">
        <v>26937</v>
      </c>
    </row>
    <row r="66510" spans="1:12" x14ac:dyDescent="0.25">
      <c r="A66510" s="1" t="s">
        <v>161100</v>
      </c>
      <c r="B66510" s="1" t="s">
        <v>12</v>
      </c>
      <c r="C66510" s="1" t="s">
        <v>161101</v>
      </c>
      <c r="D66510">
        <v>28.808299999999999</v>
      </c>
      <c r="E66510">
        <v>-96.996696</v>
      </c>
      <c r="F66510">
        <v>102</v>
      </c>
      <c r="G66510" s="1" t="s">
        <v>14</v>
      </c>
      <c r="H66510" s="1" t="s">
        <v>15</v>
      </c>
      <c r="I66510" s="1" t="s">
        <v>15</v>
      </c>
      <c r="J66510" s="1" t="s">
        <v>192</v>
      </c>
      <c r="K66510" s="1" t="s">
        <v>12858</v>
      </c>
      <c r="L66510" t="s">
        <v>26937</v>
      </c>
    </row>
    <row r="66511" spans="1:12" x14ac:dyDescent="0.25">
      <c r="A66511" s="1" t="s">
        <v>161102</v>
      </c>
      <c r="B66511" s="1" t="s">
        <v>19</v>
      </c>
      <c r="C66511" s="1" t="s">
        <v>99418</v>
      </c>
      <c r="D66511">
        <v>31.277299880981445</v>
      </c>
      <c r="E66511">
        <v>-94.9739990234375</v>
      </c>
      <c r="F66511">
        <v>250</v>
      </c>
      <c r="G66511" s="1" t="s">
        <v>14</v>
      </c>
      <c r="H66511" s="1" t="s">
        <v>15</v>
      </c>
      <c r="I66511" s="1" t="s">
        <v>15</v>
      </c>
      <c r="J66511" s="1" t="s">
        <v>192</v>
      </c>
      <c r="K66511" s="1" t="s">
        <v>161103</v>
      </c>
      <c r="L66511" t="s">
        <v>26937</v>
      </c>
    </row>
    <row r="66512" spans="1:12" x14ac:dyDescent="0.25">
      <c r="A66512" s="1" t="s">
        <v>161104</v>
      </c>
      <c r="B66512" s="1" t="s">
        <v>19</v>
      </c>
      <c r="C66512" s="1" t="s">
        <v>161105</v>
      </c>
      <c r="D66512">
        <v>33.276901245117188</v>
      </c>
      <c r="E66512">
        <v>-97.289398193359375</v>
      </c>
      <c r="F66512">
        <v>770</v>
      </c>
      <c r="G66512" s="1" t="s">
        <v>14</v>
      </c>
      <c r="H66512" s="1" t="s">
        <v>15</v>
      </c>
      <c r="I66512" s="1" t="s">
        <v>15</v>
      </c>
      <c r="J66512" s="1" t="s">
        <v>192</v>
      </c>
      <c r="K66512" s="1" t="s">
        <v>9844</v>
      </c>
      <c r="L66512" t="s">
        <v>26937</v>
      </c>
    </row>
    <row r="66513" spans="1:12" x14ac:dyDescent="0.25">
      <c r="A66513" s="1" t="s">
        <v>161106</v>
      </c>
      <c r="B66513" s="1" t="s">
        <v>12</v>
      </c>
      <c r="C66513" s="1" t="s">
        <v>161107</v>
      </c>
      <c r="D66513">
        <v>29.322778</v>
      </c>
      <c r="E66513">
        <v>-94.786109999999994</v>
      </c>
      <c r="F66513">
        <v>10</v>
      </c>
      <c r="G66513" s="1" t="s">
        <v>14</v>
      </c>
      <c r="H66513" s="1" t="s">
        <v>15</v>
      </c>
      <c r="I66513" s="1" t="s">
        <v>15</v>
      </c>
      <c r="J66513" s="1" t="s">
        <v>192</v>
      </c>
      <c r="K66513" s="1" t="s">
        <v>16911</v>
      </c>
      <c r="L66513" t="s">
        <v>26937</v>
      </c>
    </row>
    <row r="66514" spans="1:12" x14ac:dyDescent="0.25">
      <c r="A66514" s="1" t="s">
        <v>161108</v>
      </c>
      <c r="B66514" s="1" t="s">
        <v>12</v>
      </c>
      <c r="C66514" s="1" t="s">
        <v>161109</v>
      </c>
      <c r="D66514">
        <v>29.325119000000001</v>
      </c>
      <c r="E66514">
        <v>-94.784559000000002</v>
      </c>
      <c r="F66514">
        <v>10</v>
      </c>
      <c r="G66514" s="1" t="s">
        <v>14</v>
      </c>
      <c r="H66514" s="1" t="s">
        <v>15</v>
      </c>
      <c r="I66514" s="1" t="s">
        <v>15</v>
      </c>
      <c r="J66514" s="1" t="s">
        <v>192</v>
      </c>
      <c r="K66514" s="1" t="s">
        <v>16911</v>
      </c>
      <c r="L66514" t="s">
        <v>26937</v>
      </c>
    </row>
    <row r="66515" spans="1:12" x14ac:dyDescent="0.25">
      <c r="A66515" s="1" t="s">
        <v>161110</v>
      </c>
      <c r="B66515" s="1" t="s">
        <v>19</v>
      </c>
      <c r="C66515" s="1" t="s">
        <v>161111</v>
      </c>
      <c r="D66515">
        <v>32.324001312255859</v>
      </c>
      <c r="E66515">
        <v>-97.099700927734375</v>
      </c>
      <c r="F66515">
        <v>635</v>
      </c>
      <c r="G66515" s="1" t="s">
        <v>14</v>
      </c>
      <c r="H66515" s="1" t="s">
        <v>15</v>
      </c>
      <c r="I66515" s="1" t="s">
        <v>15</v>
      </c>
      <c r="J66515" s="1" t="s">
        <v>192</v>
      </c>
      <c r="K66515" s="1" t="s">
        <v>3848</v>
      </c>
      <c r="L66515" t="s">
        <v>26937</v>
      </c>
    </row>
    <row r="66516" spans="1:12" x14ac:dyDescent="0.25">
      <c r="A66516" s="1" t="s">
        <v>161112</v>
      </c>
      <c r="B66516" s="1" t="s">
        <v>12</v>
      </c>
      <c r="C66516" s="1" t="s">
        <v>161113</v>
      </c>
      <c r="D66516">
        <v>29.727699279785156</v>
      </c>
      <c r="E66516">
        <v>-95.447196960449219</v>
      </c>
      <c r="F66516">
        <v>62</v>
      </c>
      <c r="G66516" s="1" t="s">
        <v>14</v>
      </c>
      <c r="H66516" s="1" t="s">
        <v>15</v>
      </c>
      <c r="I66516" s="1" t="s">
        <v>15</v>
      </c>
      <c r="J66516" s="1" t="s">
        <v>192</v>
      </c>
      <c r="K66516" s="1" t="s">
        <v>984</v>
      </c>
      <c r="L66516" t="s">
        <v>26937</v>
      </c>
    </row>
    <row r="66517" spans="1:12" x14ac:dyDescent="0.25">
      <c r="A66517" s="1" t="s">
        <v>161114</v>
      </c>
      <c r="B66517" s="1" t="s">
        <v>19</v>
      </c>
      <c r="C66517" s="1" t="s">
        <v>161115</v>
      </c>
      <c r="D66517">
        <v>32.751187999999999</v>
      </c>
      <c r="E66517">
        <v>-101.78039099999999</v>
      </c>
      <c r="F66517">
        <v>2943</v>
      </c>
      <c r="G66517" s="1" t="s">
        <v>14</v>
      </c>
      <c r="H66517" s="1" t="s">
        <v>15</v>
      </c>
      <c r="I66517" s="1" t="s">
        <v>15</v>
      </c>
      <c r="J66517" s="1" t="s">
        <v>192</v>
      </c>
      <c r="K66517" s="1" t="s">
        <v>26281</v>
      </c>
      <c r="L66517" t="s">
        <v>26937</v>
      </c>
    </row>
    <row r="66518" spans="1:12" x14ac:dyDescent="0.25">
      <c r="A66518" s="1" t="s">
        <v>161116</v>
      </c>
      <c r="B66518" s="1" t="s">
        <v>19</v>
      </c>
      <c r="C66518" s="1" t="s">
        <v>160850</v>
      </c>
      <c r="D66518">
        <v>33.462299346923828</v>
      </c>
      <c r="E66518">
        <v>-97.070999145507813</v>
      </c>
      <c r="F66518">
        <v>729</v>
      </c>
      <c r="G66518" s="1" t="s">
        <v>14</v>
      </c>
      <c r="H66518" s="1" t="s">
        <v>15</v>
      </c>
      <c r="I66518" s="1" t="s">
        <v>15</v>
      </c>
      <c r="J66518" s="1" t="s">
        <v>192</v>
      </c>
      <c r="K66518" s="1" t="s">
        <v>161117</v>
      </c>
      <c r="L66518" t="s">
        <v>26937</v>
      </c>
    </row>
    <row r="66519" spans="1:12" x14ac:dyDescent="0.25">
      <c r="A66519" s="1" t="s">
        <v>161118</v>
      </c>
      <c r="B66519" s="1" t="s">
        <v>12</v>
      </c>
      <c r="C66519" s="1" t="s">
        <v>161119</v>
      </c>
      <c r="D66519">
        <v>33.014232999999997</v>
      </c>
      <c r="E66519">
        <v>-96.789967000000004</v>
      </c>
      <c r="F66519">
        <v>688</v>
      </c>
      <c r="G66519" s="1" t="s">
        <v>14</v>
      </c>
      <c r="H66519" s="1" t="s">
        <v>15</v>
      </c>
      <c r="I66519" s="1" t="s">
        <v>15</v>
      </c>
      <c r="J66519" s="1" t="s">
        <v>192</v>
      </c>
      <c r="K66519" s="1" t="s">
        <v>6568</v>
      </c>
      <c r="L66519" t="s">
        <v>26937</v>
      </c>
    </row>
    <row r="66520" spans="1:12" x14ac:dyDescent="0.25">
      <c r="A66520" s="1" t="s">
        <v>161120</v>
      </c>
      <c r="B66520" s="1" t="s">
        <v>12</v>
      </c>
      <c r="C66520" s="1" t="s">
        <v>161121</v>
      </c>
      <c r="D66520">
        <v>27.846726</v>
      </c>
      <c r="E66520">
        <v>-97.063126999999994</v>
      </c>
      <c r="F66520">
        <v>8</v>
      </c>
      <c r="G66520" s="1" t="s">
        <v>14</v>
      </c>
      <c r="H66520" s="1" t="s">
        <v>15</v>
      </c>
      <c r="I66520" s="1" t="s">
        <v>15</v>
      </c>
      <c r="J66520" s="1" t="s">
        <v>192</v>
      </c>
      <c r="K66520" s="1" t="s">
        <v>90377</v>
      </c>
      <c r="L66520" t="s">
        <v>26937</v>
      </c>
    </row>
    <row r="66521" spans="1:12" x14ac:dyDescent="0.25">
      <c r="A66521" s="1" t="s">
        <v>161122</v>
      </c>
      <c r="B66521" s="1" t="s">
        <v>12</v>
      </c>
      <c r="C66521" s="1" t="s">
        <v>161123</v>
      </c>
      <c r="D66521">
        <v>28.427485000000001</v>
      </c>
      <c r="E66521">
        <v>-96.449928</v>
      </c>
      <c r="F66521">
        <v>7</v>
      </c>
      <c r="G66521" s="1" t="s">
        <v>14</v>
      </c>
      <c r="H66521" s="1" t="s">
        <v>15</v>
      </c>
      <c r="I66521" s="1" t="s">
        <v>15</v>
      </c>
      <c r="J66521" s="1" t="s">
        <v>192</v>
      </c>
      <c r="K66521" s="1" t="s">
        <v>9738</v>
      </c>
      <c r="L66521" t="s">
        <v>26937</v>
      </c>
    </row>
    <row r="66522" spans="1:12" x14ac:dyDescent="0.25">
      <c r="A66522" s="1" t="s">
        <v>161124</v>
      </c>
      <c r="B66522" s="1" t="s">
        <v>12</v>
      </c>
      <c r="C66522" s="1" t="s">
        <v>161125</v>
      </c>
      <c r="D66522">
        <v>29.61669921875</v>
      </c>
      <c r="E66522">
        <v>-97.881698608398438</v>
      </c>
      <c r="F66522">
        <v>460</v>
      </c>
      <c r="G66522" s="1" t="s">
        <v>14</v>
      </c>
      <c r="H66522" s="1" t="s">
        <v>15</v>
      </c>
      <c r="I66522" s="1" t="s">
        <v>15</v>
      </c>
      <c r="J66522" s="1" t="s">
        <v>192</v>
      </c>
      <c r="K66522" s="1" t="s">
        <v>3342</v>
      </c>
      <c r="L66522" t="s">
        <v>26937</v>
      </c>
    </row>
    <row r="66523" spans="1:12" x14ac:dyDescent="0.25">
      <c r="A66523" s="1" t="s">
        <v>161126</v>
      </c>
      <c r="B66523" s="1" t="s">
        <v>32</v>
      </c>
      <c r="C66523" s="1" t="s">
        <v>161127</v>
      </c>
      <c r="D66523">
        <v>26.070411</v>
      </c>
      <c r="E66523">
        <v>-97.157250000000005</v>
      </c>
      <c r="F66523">
        <v>10</v>
      </c>
      <c r="G66523" s="1" t="s">
        <v>14</v>
      </c>
      <c r="H66523" s="1" t="s">
        <v>15</v>
      </c>
      <c r="I66523" s="1" t="s">
        <v>15</v>
      </c>
      <c r="J66523" s="1" t="s">
        <v>192</v>
      </c>
      <c r="K66523" s="1" t="s">
        <v>3538</v>
      </c>
      <c r="L66523" t="s">
        <v>26937</v>
      </c>
    </row>
    <row r="66524" spans="1:12" x14ac:dyDescent="0.25">
      <c r="A66524" s="1" t="s">
        <v>161128</v>
      </c>
      <c r="B66524" s="1" t="s">
        <v>32</v>
      </c>
      <c r="C66524" s="1" t="s">
        <v>161129</v>
      </c>
      <c r="D66524">
        <v>33.482754</v>
      </c>
      <c r="E66524">
        <v>-97.119810000000001</v>
      </c>
      <c r="F66524">
        <v>680</v>
      </c>
      <c r="G66524" s="1" t="s">
        <v>14</v>
      </c>
      <c r="H66524" s="1" t="s">
        <v>15</v>
      </c>
      <c r="I66524" s="1" t="s">
        <v>15</v>
      </c>
      <c r="J66524" s="1" t="s">
        <v>192</v>
      </c>
      <c r="K66524" s="1" t="s">
        <v>6759</v>
      </c>
      <c r="L66524" t="s">
        <v>26937</v>
      </c>
    </row>
    <row r="66525" spans="1:12" x14ac:dyDescent="0.25">
      <c r="A66525" s="1" t="s">
        <v>161130</v>
      </c>
      <c r="B66525" s="1" t="s">
        <v>19</v>
      </c>
      <c r="C66525" s="1" t="s">
        <v>161131</v>
      </c>
      <c r="D66525">
        <v>31.633300779999999</v>
      </c>
      <c r="E66525">
        <v>-97.316703799999999</v>
      </c>
      <c r="F66525">
        <v>595</v>
      </c>
      <c r="G66525" s="1" t="s">
        <v>14</v>
      </c>
      <c r="H66525" s="1" t="s">
        <v>15</v>
      </c>
      <c r="I66525" s="1" t="s">
        <v>15</v>
      </c>
      <c r="J66525" s="1" t="s">
        <v>192</v>
      </c>
      <c r="K66525" s="1" t="s">
        <v>6782</v>
      </c>
      <c r="L66525" t="s">
        <v>26937</v>
      </c>
    </row>
    <row r="66526" spans="1:12" x14ac:dyDescent="0.25">
      <c r="A66526" s="1" t="s">
        <v>161132</v>
      </c>
      <c r="B66526" s="1" t="s">
        <v>19</v>
      </c>
      <c r="C66526" s="1" t="s">
        <v>161133</v>
      </c>
      <c r="D66526">
        <v>32.567001342773438</v>
      </c>
      <c r="E66526">
        <v>-97.804801940917969</v>
      </c>
      <c r="F66526">
        <v>710</v>
      </c>
      <c r="G66526" s="1" t="s">
        <v>14</v>
      </c>
      <c r="H66526" s="1" t="s">
        <v>15</v>
      </c>
      <c r="I66526" s="1" t="s">
        <v>15</v>
      </c>
      <c r="J66526" s="1" t="s">
        <v>192</v>
      </c>
      <c r="K66526" s="1" t="s">
        <v>1708</v>
      </c>
      <c r="L66526" t="s">
        <v>26937</v>
      </c>
    </row>
    <row r="66527" spans="1:12" x14ac:dyDescent="0.25">
      <c r="A66527" s="1" t="s">
        <v>161134</v>
      </c>
      <c r="B66527" s="1" t="s">
        <v>12</v>
      </c>
      <c r="C66527" s="1" t="s">
        <v>161135</v>
      </c>
      <c r="D66527">
        <v>32.078399658203125</v>
      </c>
      <c r="E66527">
        <v>-95.850303649902344</v>
      </c>
      <c r="F66527">
        <v>370</v>
      </c>
      <c r="G66527" s="1" t="s">
        <v>14</v>
      </c>
      <c r="H66527" s="1" t="s">
        <v>15</v>
      </c>
      <c r="I66527" s="1" t="s">
        <v>15</v>
      </c>
      <c r="J66527" s="1" t="s">
        <v>192</v>
      </c>
      <c r="K66527" s="1" t="s">
        <v>452</v>
      </c>
      <c r="L66527" t="s">
        <v>26937</v>
      </c>
    </row>
    <row r="66528" spans="1:12" x14ac:dyDescent="0.25">
      <c r="A66528" s="1" t="s">
        <v>161136</v>
      </c>
      <c r="B66528" s="1" t="s">
        <v>19</v>
      </c>
      <c r="C66528" s="1" t="s">
        <v>161137</v>
      </c>
      <c r="D66528">
        <v>28.978673000000001</v>
      </c>
      <c r="E66528">
        <v>-99.562139999999999</v>
      </c>
      <c r="F66528">
        <v>750</v>
      </c>
      <c r="G66528" s="1" t="s">
        <v>14</v>
      </c>
      <c r="H66528" s="1" t="s">
        <v>15</v>
      </c>
      <c r="I66528" s="1" t="s">
        <v>15</v>
      </c>
      <c r="J66528" s="1" t="s">
        <v>192</v>
      </c>
      <c r="K66528" s="1" t="s">
        <v>9216</v>
      </c>
      <c r="L66528" t="s">
        <v>26937</v>
      </c>
    </row>
    <row r="66529" spans="1:12" x14ac:dyDescent="0.25">
      <c r="A66529" s="1" t="s">
        <v>161138</v>
      </c>
      <c r="B66529" s="1" t="s">
        <v>19</v>
      </c>
      <c r="C66529" s="1" t="s">
        <v>161139</v>
      </c>
      <c r="D66529">
        <v>28.208700180000001</v>
      </c>
      <c r="E66529">
        <v>-100.0189972</v>
      </c>
      <c r="F66529">
        <v>773</v>
      </c>
      <c r="G66529" s="1" t="s">
        <v>14</v>
      </c>
      <c r="H66529" s="1" t="s">
        <v>15</v>
      </c>
      <c r="I66529" s="1" t="s">
        <v>15</v>
      </c>
      <c r="J66529" s="1" t="s">
        <v>192</v>
      </c>
      <c r="K66529" s="1" t="s">
        <v>6573</v>
      </c>
      <c r="L66529" t="s">
        <v>26937</v>
      </c>
    </row>
    <row r="66530" spans="1:12" x14ac:dyDescent="0.25">
      <c r="A66530" s="1" t="s">
        <v>161140</v>
      </c>
      <c r="B66530" s="1" t="s">
        <v>19</v>
      </c>
      <c r="C66530" s="1" t="s">
        <v>161141</v>
      </c>
      <c r="D66530">
        <v>32.753456</v>
      </c>
      <c r="E66530">
        <v>-95.523511999999997</v>
      </c>
      <c r="F66530">
        <v>474</v>
      </c>
      <c r="G66530" s="1" t="s">
        <v>14</v>
      </c>
      <c r="H66530" s="1" t="s">
        <v>15</v>
      </c>
      <c r="I66530" s="1" t="s">
        <v>15</v>
      </c>
      <c r="J66530" s="1" t="s">
        <v>192</v>
      </c>
      <c r="K66530" s="1" t="s">
        <v>80731</v>
      </c>
      <c r="L66530" t="s">
        <v>26937</v>
      </c>
    </row>
    <row r="66531" spans="1:12" x14ac:dyDescent="0.25">
      <c r="A66531" s="1" t="s">
        <v>161142</v>
      </c>
      <c r="B66531" s="1" t="s">
        <v>19</v>
      </c>
      <c r="C66531" s="1" t="s">
        <v>161143</v>
      </c>
      <c r="D66531">
        <v>30.533332999999999</v>
      </c>
      <c r="E66531">
        <v>-94.438056000000003</v>
      </c>
      <c r="F66531">
        <v>118</v>
      </c>
      <c r="G66531" s="1" t="s">
        <v>14</v>
      </c>
      <c r="H66531" s="1" t="s">
        <v>15</v>
      </c>
      <c r="I66531" s="1" t="s">
        <v>15</v>
      </c>
      <c r="J66531" s="1" t="s">
        <v>192</v>
      </c>
      <c r="K66531" s="1" t="s">
        <v>161144</v>
      </c>
      <c r="L66531" t="s">
        <v>26937</v>
      </c>
    </row>
    <row r="66532" spans="1:12" x14ac:dyDescent="0.25">
      <c r="A66532" s="1" t="s">
        <v>161145</v>
      </c>
      <c r="B66532" s="1" t="s">
        <v>19</v>
      </c>
      <c r="C66532" s="1" t="s">
        <v>161146</v>
      </c>
      <c r="D66532">
        <v>30.868402</v>
      </c>
      <c r="E66532">
        <v>-100.103002</v>
      </c>
      <c r="F66532">
        <v>2185</v>
      </c>
      <c r="G66532" s="1" t="s">
        <v>14</v>
      </c>
      <c r="H66532" s="1" t="s">
        <v>15</v>
      </c>
      <c r="I66532" s="1" t="s">
        <v>15</v>
      </c>
      <c r="J66532" s="1" t="s">
        <v>192</v>
      </c>
      <c r="K66532" s="1" t="s">
        <v>4364</v>
      </c>
      <c r="L66532" t="s">
        <v>26937</v>
      </c>
    </row>
    <row r="66533" spans="1:12" x14ac:dyDescent="0.25">
      <c r="A66533" s="1" t="s">
        <v>161147</v>
      </c>
      <c r="B66533" s="1" t="s">
        <v>19</v>
      </c>
      <c r="C66533" s="1" t="s">
        <v>161148</v>
      </c>
      <c r="D66533">
        <v>28.618545999999998</v>
      </c>
      <c r="E66533">
        <v>-99.653755000000004</v>
      </c>
      <c r="F66533">
        <v>550</v>
      </c>
      <c r="G66533" s="1" t="s">
        <v>14</v>
      </c>
      <c r="H66533" s="1" t="s">
        <v>15</v>
      </c>
      <c r="I66533" s="1" t="s">
        <v>15</v>
      </c>
      <c r="J66533" s="1" t="s">
        <v>192</v>
      </c>
      <c r="K66533" s="1" t="s">
        <v>161149</v>
      </c>
      <c r="L66533" t="s">
        <v>26937</v>
      </c>
    </row>
    <row r="66534" spans="1:12" x14ac:dyDescent="0.25">
      <c r="A66534" s="1" t="s">
        <v>161150</v>
      </c>
      <c r="B66534" s="1" t="s">
        <v>12</v>
      </c>
      <c r="C66534" s="1" t="s">
        <v>161151</v>
      </c>
      <c r="D66534">
        <v>30.758538999999999</v>
      </c>
      <c r="E66534">
        <v>-98.248863999999998</v>
      </c>
      <c r="F66534">
        <v>1300</v>
      </c>
      <c r="G66534" s="1" t="s">
        <v>14</v>
      </c>
      <c r="H66534" s="1" t="s">
        <v>15</v>
      </c>
      <c r="I66534" s="1" t="s">
        <v>15</v>
      </c>
      <c r="J66534" s="1" t="s">
        <v>192</v>
      </c>
      <c r="K66534" s="1" t="s">
        <v>23331</v>
      </c>
      <c r="L66534" t="s">
        <v>26937</v>
      </c>
    </row>
    <row r="66535" spans="1:12" x14ac:dyDescent="0.25">
      <c r="A66535" s="1" t="s">
        <v>161152</v>
      </c>
      <c r="B66535" s="1" t="s">
        <v>19</v>
      </c>
      <c r="C66535" s="1" t="s">
        <v>102255</v>
      </c>
      <c r="D66535">
        <v>30.14940071105957</v>
      </c>
      <c r="E66535">
        <v>-104.68299865722656</v>
      </c>
      <c r="F66535">
        <v>2913</v>
      </c>
      <c r="G66535" s="1" t="s">
        <v>14</v>
      </c>
      <c r="H66535" s="1" t="s">
        <v>15</v>
      </c>
      <c r="I66535" s="1" t="s">
        <v>15</v>
      </c>
      <c r="J66535" s="1" t="s">
        <v>192</v>
      </c>
      <c r="K66535" s="1" t="s">
        <v>44457</v>
      </c>
      <c r="L66535" t="s">
        <v>26937</v>
      </c>
    </row>
    <row r="66536" spans="1:12" x14ac:dyDescent="0.25">
      <c r="A66536" s="1" t="s">
        <v>161153</v>
      </c>
      <c r="B66536" s="1" t="s">
        <v>19</v>
      </c>
      <c r="C66536" s="1" t="s">
        <v>161154</v>
      </c>
      <c r="D66536">
        <v>35.662498474121094</v>
      </c>
      <c r="E66536">
        <v>-100.32399749755859</v>
      </c>
      <c r="F66536">
        <v>2800</v>
      </c>
      <c r="G66536" s="1" t="s">
        <v>14</v>
      </c>
      <c r="H66536" s="1" t="s">
        <v>15</v>
      </c>
      <c r="I66536" s="1" t="s">
        <v>15</v>
      </c>
      <c r="J66536" s="1" t="s">
        <v>192</v>
      </c>
      <c r="K66536" s="1" t="s">
        <v>4373</v>
      </c>
      <c r="L66536" t="s">
        <v>26937</v>
      </c>
    </row>
    <row r="66537" spans="1:12" x14ac:dyDescent="0.25">
      <c r="A66537" s="1" t="s">
        <v>161155</v>
      </c>
      <c r="B66537" s="1" t="s">
        <v>12</v>
      </c>
      <c r="C66537" s="1" t="s">
        <v>161156</v>
      </c>
      <c r="D66537">
        <v>32.587237000000002</v>
      </c>
      <c r="E66537">
        <v>-95.873705000000001</v>
      </c>
      <c r="F66537">
        <v>509</v>
      </c>
      <c r="G66537" s="1" t="s">
        <v>14</v>
      </c>
      <c r="H66537" s="1" t="s">
        <v>15</v>
      </c>
      <c r="I66537" s="1" t="s">
        <v>15</v>
      </c>
      <c r="J66537" s="1" t="s">
        <v>192</v>
      </c>
      <c r="K66537" s="1" t="s">
        <v>6502</v>
      </c>
      <c r="L66537" t="s">
        <v>26937</v>
      </c>
    </row>
    <row r="66538" spans="1:12" x14ac:dyDescent="0.25">
      <c r="A66538" s="1" t="s">
        <v>161157</v>
      </c>
      <c r="B66538" s="1" t="s">
        <v>19</v>
      </c>
      <c r="C66538" s="1" t="s">
        <v>161158</v>
      </c>
      <c r="D66538">
        <v>33.302700042724609</v>
      </c>
      <c r="E66538">
        <v>-97.458099365234375</v>
      </c>
      <c r="F66538">
        <v>890</v>
      </c>
      <c r="G66538" s="1" t="s">
        <v>14</v>
      </c>
      <c r="H66538" s="1" t="s">
        <v>15</v>
      </c>
      <c r="I66538" s="1" t="s">
        <v>15</v>
      </c>
      <c r="J66538" s="1" t="s">
        <v>192</v>
      </c>
      <c r="K66538" s="1" t="s">
        <v>1834</v>
      </c>
      <c r="L66538" t="s">
        <v>26937</v>
      </c>
    </row>
    <row r="66539" spans="1:12" x14ac:dyDescent="0.25">
      <c r="A66539" s="1" t="s">
        <v>161159</v>
      </c>
      <c r="B66539" s="1" t="s">
        <v>19</v>
      </c>
      <c r="C66539" s="1" t="s">
        <v>161160</v>
      </c>
      <c r="D66539">
        <v>33.1343994140625</v>
      </c>
      <c r="E66539">
        <v>-97.607002258300781</v>
      </c>
      <c r="F66539">
        <v>862</v>
      </c>
      <c r="G66539" s="1" t="s">
        <v>14</v>
      </c>
      <c r="H66539" s="1" t="s">
        <v>15</v>
      </c>
      <c r="I66539" s="1" t="s">
        <v>15</v>
      </c>
      <c r="J66539" s="1" t="s">
        <v>192</v>
      </c>
      <c r="K66539" s="1" t="s">
        <v>1834</v>
      </c>
      <c r="L66539" t="s">
        <v>26937</v>
      </c>
    </row>
    <row r="66540" spans="1:12" x14ac:dyDescent="0.25">
      <c r="A66540" s="1" t="s">
        <v>161161</v>
      </c>
      <c r="B66540" s="1" t="s">
        <v>149</v>
      </c>
      <c r="C66540" s="1" t="s">
        <v>161162</v>
      </c>
      <c r="D66540">
        <v>49.793958000000003</v>
      </c>
      <c r="E66540">
        <v>-124.621064</v>
      </c>
      <c r="F66540">
        <v>0</v>
      </c>
      <c r="G66540" s="1" t="s">
        <v>14</v>
      </c>
      <c r="H66540" s="1" t="s">
        <v>46</v>
      </c>
      <c r="I66540" s="1" t="s">
        <v>46</v>
      </c>
      <c r="J66540" s="1" t="s">
        <v>37895</v>
      </c>
      <c r="K66540" s="1" t="s">
        <v>161163</v>
      </c>
      <c r="L66540" t="s">
        <v>26937</v>
      </c>
    </row>
    <row r="66541" spans="1:12" x14ac:dyDescent="0.25">
      <c r="A66541" s="1" t="s">
        <v>161164</v>
      </c>
      <c r="B66541" s="1" t="s">
        <v>32</v>
      </c>
      <c r="C66541" s="1" t="s">
        <v>161165</v>
      </c>
      <c r="D66541">
        <v>8.4476040000000001</v>
      </c>
      <c r="E66541">
        <v>36.341034999999998</v>
      </c>
      <c r="F66541">
        <v>6560</v>
      </c>
      <c r="G66541" s="1" t="s">
        <v>26624</v>
      </c>
      <c r="H66541" s="1" t="s">
        <v>56278</v>
      </c>
      <c r="I66541" s="1" t="s">
        <v>56278</v>
      </c>
      <c r="J66541" s="1" t="s">
        <v>168</v>
      </c>
      <c r="K66541" s="1" t="s">
        <v>161166</v>
      </c>
      <c r="L66541" t="s">
        <v>167177</v>
      </c>
    </row>
    <row r="66542" spans="1:12" x14ac:dyDescent="0.25">
      <c r="A66542" s="1" t="s">
        <v>161167</v>
      </c>
      <c r="B66542" s="1" t="s">
        <v>19</v>
      </c>
      <c r="C66542" s="1" t="s">
        <v>161168</v>
      </c>
      <c r="D66542">
        <v>-9.6425000000000001</v>
      </c>
      <c r="E66542">
        <v>149.30388888900001</v>
      </c>
      <c r="F66542">
        <v>215</v>
      </c>
      <c r="G66542" s="1" t="s">
        <v>746</v>
      </c>
      <c r="H66542" s="1" t="s">
        <v>26642</v>
      </c>
      <c r="I66542" s="1" t="s">
        <v>26642</v>
      </c>
      <c r="J66542" s="1" t="s">
        <v>27010</v>
      </c>
      <c r="K66542" s="1" t="s">
        <v>161169</v>
      </c>
      <c r="L66542" t="s">
        <v>26937</v>
      </c>
    </row>
    <row r="66543" spans="1:12" x14ac:dyDescent="0.25">
      <c r="A66543" s="1" t="s">
        <v>161170</v>
      </c>
      <c r="B66543" s="1" t="s">
        <v>19</v>
      </c>
      <c r="C66543" s="1" t="s">
        <v>161171</v>
      </c>
      <c r="D66543">
        <v>57.253399000000002</v>
      </c>
      <c r="E66543">
        <v>-5.8278999999999996</v>
      </c>
      <c r="F66543">
        <v>24</v>
      </c>
      <c r="G66543" s="1" t="s">
        <v>26634</v>
      </c>
      <c r="H66543" s="1" t="s">
        <v>26635</v>
      </c>
      <c r="I66543" s="1" t="s">
        <v>26635</v>
      </c>
      <c r="J66543" s="1" t="s">
        <v>26672</v>
      </c>
      <c r="K66543" s="1" t="s">
        <v>161172</v>
      </c>
      <c r="L66543" t="s">
        <v>26937</v>
      </c>
    </row>
    <row r="66544" spans="1:12" x14ac:dyDescent="0.25">
      <c r="A66544" s="1" t="s">
        <v>161173</v>
      </c>
      <c r="B66544" s="1" t="s">
        <v>19</v>
      </c>
      <c r="C66544" s="1" t="s">
        <v>161174</v>
      </c>
      <c r="D66544">
        <v>-7.0906000000000002</v>
      </c>
      <c r="E66544">
        <v>-49.976500000000001</v>
      </c>
      <c r="F66544">
        <v>810</v>
      </c>
      <c r="G66544" s="1" t="s">
        <v>26679</v>
      </c>
      <c r="H66544" s="1" t="s">
        <v>33092</v>
      </c>
      <c r="I66544" s="1" t="s">
        <v>33092</v>
      </c>
      <c r="J66544" s="1" t="s">
        <v>16</v>
      </c>
      <c r="K66544" s="1" t="s">
        <v>33266</v>
      </c>
      <c r="L66544" t="s">
        <v>26937</v>
      </c>
    </row>
    <row r="66545" spans="1:12" x14ac:dyDescent="0.25">
      <c r="A66545" s="1" t="s">
        <v>161175</v>
      </c>
      <c r="B66545" s="1" t="s">
        <v>16575</v>
      </c>
      <c r="C66545" s="1" t="s">
        <v>161176</v>
      </c>
      <c r="D66545">
        <v>42.346522</v>
      </c>
      <c r="E66545">
        <v>21.194320000000001</v>
      </c>
      <c r="G66545" s="1" t="s">
        <v>26634</v>
      </c>
      <c r="H66545" s="1" t="s">
        <v>27393</v>
      </c>
      <c r="I66545" s="1" t="s">
        <v>27393</v>
      </c>
      <c r="J66545" s="1" t="s">
        <v>27418</v>
      </c>
      <c r="K66545" s="1" t="s">
        <v>161177</v>
      </c>
      <c r="L66545" t="s">
        <v>26937</v>
      </c>
    </row>
    <row r="66546" spans="1:12" x14ac:dyDescent="0.25">
      <c r="A66546" s="1" t="s">
        <v>161178</v>
      </c>
      <c r="B66546" s="1" t="s">
        <v>16575</v>
      </c>
      <c r="C66546" s="1" t="s">
        <v>161179</v>
      </c>
      <c r="D66546">
        <v>58.139544999999998</v>
      </c>
      <c r="E66546">
        <v>30.33042</v>
      </c>
      <c r="F66546">
        <v>266</v>
      </c>
      <c r="G66546" s="1" t="s">
        <v>26634</v>
      </c>
      <c r="H66546" s="1" t="s">
        <v>49950</v>
      </c>
      <c r="I66546" s="1" t="s">
        <v>49950</v>
      </c>
      <c r="J66546" s="1" t="s">
        <v>119669</v>
      </c>
      <c r="K66546" s="1" t="s">
        <v>161180</v>
      </c>
      <c r="L66546" t="s">
        <v>26937</v>
      </c>
    </row>
    <row r="66547" spans="1:12" x14ac:dyDescent="0.25">
      <c r="A66547" s="1" t="s">
        <v>161181</v>
      </c>
      <c r="B66547" s="1" t="s">
        <v>19</v>
      </c>
      <c r="C66547" s="1" t="s">
        <v>161182</v>
      </c>
      <c r="D66547">
        <v>60.198298999999999</v>
      </c>
      <c r="E66547">
        <v>30.334999</v>
      </c>
      <c r="F66547">
        <v>230</v>
      </c>
      <c r="G66547" s="1" t="s">
        <v>26634</v>
      </c>
      <c r="H66547" s="1" t="s">
        <v>49950</v>
      </c>
      <c r="I66547" s="1" t="s">
        <v>49950</v>
      </c>
      <c r="J66547" s="1" t="s">
        <v>119644</v>
      </c>
      <c r="K66547" s="1" t="s">
        <v>119437</v>
      </c>
      <c r="L66547" t="s">
        <v>26937</v>
      </c>
    </row>
    <row r="66548" spans="1:12" x14ac:dyDescent="0.25">
      <c r="A66548" s="1" t="s">
        <v>161183</v>
      </c>
      <c r="B66548" s="1" t="s">
        <v>16575</v>
      </c>
      <c r="C66548" s="1" t="s">
        <v>161184</v>
      </c>
      <c r="D66548">
        <v>68.866669000000002</v>
      </c>
      <c r="E66548">
        <v>33.716667000000001</v>
      </c>
      <c r="F66548">
        <v>564</v>
      </c>
      <c r="G66548" s="1" t="s">
        <v>26634</v>
      </c>
      <c r="H66548" s="1" t="s">
        <v>49950</v>
      </c>
      <c r="I66548" s="1" t="s">
        <v>49950</v>
      </c>
      <c r="J66548" s="1" t="s">
        <v>119440</v>
      </c>
      <c r="K66548" s="1" t="s">
        <v>119648</v>
      </c>
      <c r="L66548" t="s">
        <v>26937</v>
      </c>
    </row>
    <row r="66549" spans="1:12" x14ac:dyDescent="0.25">
      <c r="A66549" s="1" t="s">
        <v>161185</v>
      </c>
      <c r="B66549" s="1" t="s">
        <v>32</v>
      </c>
      <c r="C66549" s="1" t="s">
        <v>161186</v>
      </c>
      <c r="D66549">
        <v>10.330133999999999</v>
      </c>
      <c r="E66549">
        <v>105.473144</v>
      </c>
      <c r="F66549">
        <v>12</v>
      </c>
      <c r="G66549" s="1" t="s">
        <v>26651</v>
      </c>
      <c r="H66549" s="1" t="s">
        <v>67475</v>
      </c>
      <c r="I66549" s="1" t="s">
        <v>67475</v>
      </c>
      <c r="J66549" s="1" t="s">
        <v>43362</v>
      </c>
      <c r="K66549" s="1" t="s">
        <v>161187</v>
      </c>
      <c r="L66549" t="s">
        <v>26937</v>
      </c>
    </row>
    <row r="66550" spans="1:12" x14ac:dyDescent="0.25">
      <c r="A66550" s="1" t="s">
        <v>161188</v>
      </c>
      <c r="B66550" s="1" t="s">
        <v>16575</v>
      </c>
      <c r="C66550" s="1" t="s">
        <v>161189</v>
      </c>
      <c r="D66550">
        <v>59.193030999999998</v>
      </c>
      <c r="E66550">
        <v>39.129410999999998</v>
      </c>
      <c r="F66550">
        <v>574</v>
      </c>
      <c r="G66550" s="1" t="s">
        <v>26634</v>
      </c>
      <c r="H66550" s="1" t="s">
        <v>49950</v>
      </c>
      <c r="I66550" s="1" t="s">
        <v>49950</v>
      </c>
      <c r="J66550" s="1" t="s">
        <v>119601</v>
      </c>
      <c r="K66550" s="1" t="s">
        <v>161190</v>
      </c>
      <c r="L66550" t="s">
        <v>26937</v>
      </c>
    </row>
    <row r="66551" spans="1:12" x14ac:dyDescent="0.25">
      <c r="A66551" s="1" t="s">
        <v>161191</v>
      </c>
      <c r="B66551" s="1" t="s">
        <v>19</v>
      </c>
      <c r="C66551" s="1" t="s">
        <v>161192</v>
      </c>
      <c r="D66551">
        <v>59.308998000000003</v>
      </c>
      <c r="E66551">
        <v>39.849997999999999</v>
      </c>
      <c r="F66551">
        <v>417</v>
      </c>
      <c r="G66551" s="1" t="s">
        <v>26634</v>
      </c>
      <c r="H66551" s="1" t="s">
        <v>49950</v>
      </c>
      <c r="I66551" s="1" t="s">
        <v>49950</v>
      </c>
      <c r="J66551" s="1" t="s">
        <v>119601</v>
      </c>
      <c r="K66551" s="1" t="s">
        <v>119978</v>
      </c>
      <c r="L66551" t="s">
        <v>26937</v>
      </c>
    </row>
    <row r="66552" spans="1:12" x14ac:dyDescent="0.25">
      <c r="A66552" s="1" t="s">
        <v>161193</v>
      </c>
      <c r="B66552" s="1" t="s">
        <v>19</v>
      </c>
      <c r="C66552" s="1" t="s">
        <v>161194</v>
      </c>
      <c r="D66552">
        <v>7.7538</v>
      </c>
      <c r="E66552">
        <v>125.0333</v>
      </c>
      <c r="F66552">
        <v>919</v>
      </c>
      <c r="G66552" s="1" t="s">
        <v>26651</v>
      </c>
      <c r="H66552" s="1" t="s">
        <v>26652</v>
      </c>
      <c r="I66552" s="1" t="s">
        <v>26652</v>
      </c>
      <c r="J66552" s="1" t="s">
        <v>119205</v>
      </c>
      <c r="K66552" s="1" t="s">
        <v>161195</v>
      </c>
      <c r="L66552" t="s">
        <v>26937</v>
      </c>
    </row>
    <row r="66553" spans="1:12" x14ac:dyDescent="0.25">
      <c r="A66553" s="1" t="s">
        <v>161196</v>
      </c>
      <c r="B66553" s="1" t="s">
        <v>32</v>
      </c>
      <c r="C66553" s="1" t="s">
        <v>161197</v>
      </c>
      <c r="D66553">
        <v>24.555599999999998</v>
      </c>
      <c r="E66553">
        <v>118.35339999999999</v>
      </c>
      <c r="G66553" s="1" t="s">
        <v>26651</v>
      </c>
      <c r="H66553" s="1" t="s">
        <v>26912</v>
      </c>
      <c r="I66553" s="1" t="s">
        <v>26912</v>
      </c>
      <c r="J66553" s="1" t="s">
        <v>43712</v>
      </c>
      <c r="K66553" s="1" t="s">
        <v>161198</v>
      </c>
      <c r="L66553" t="s">
        <v>26937</v>
      </c>
    </row>
    <row r="66554" spans="1:12" x14ac:dyDescent="0.25">
      <c r="A66554" s="1" t="s">
        <v>161199</v>
      </c>
      <c r="B66554" s="1" t="s">
        <v>32</v>
      </c>
      <c r="C66554" s="1" t="s">
        <v>161200</v>
      </c>
      <c r="D66554">
        <v>48.137798308999997</v>
      </c>
      <c r="E66554">
        <v>11.69029999</v>
      </c>
      <c r="G66554" s="1" t="s">
        <v>26634</v>
      </c>
      <c r="H66554" s="1" t="s">
        <v>2795</v>
      </c>
      <c r="I66554" s="1" t="s">
        <v>2795</v>
      </c>
      <c r="J66554" s="1" t="s">
        <v>37564</v>
      </c>
      <c r="K66554" s="1" t="s">
        <v>51344</v>
      </c>
      <c r="L66554" t="s">
        <v>26937</v>
      </c>
    </row>
    <row r="66555" spans="1:12" x14ac:dyDescent="0.25">
      <c r="A66555" s="1" t="s">
        <v>161201</v>
      </c>
      <c r="B66555" s="1" t="s">
        <v>32</v>
      </c>
      <c r="C66555" s="1" t="s">
        <v>161202</v>
      </c>
      <c r="D66555">
        <v>15.115474000000001</v>
      </c>
      <c r="E66555">
        <v>108.771816</v>
      </c>
      <c r="F66555">
        <v>50</v>
      </c>
      <c r="G66555" s="1" t="s">
        <v>26651</v>
      </c>
      <c r="H66555" s="1" t="s">
        <v>67475</v>
      </c>
      <c r="I66555" s="1" t="s">
        <v>67475</v>
      </c>
      <c r="J66555" s="1" t="s">
        <v>32301</v>
      </c>
      <c r="K66555" s="1" t="s">
        <v>161203</v>
      </c>
      <c r="L66555" t="s">
        <v>26937</v>
      </c>
    </row>
    <row r="66556" spans="1:12" x14ac:dyDescent="0.25">
      <c r="A66556" s="1" t="s">
        <v>161204</v>
      </c>
      <c r="B66556" s="1" t="s">
        <v>19</v>
      </c>
      <c r="C66556" s="1" t="s">
        <v>161205</v>
      </c>
      <c r="D66556">
        <v>57.335498999999999</v>
      </c>
      <c r="E66556">
        <v>-5.6730799999999997</v>
      </c>
      <c r="F66556">
        <v>226</v>
      </c>
      <c r="G66556" s="1" t="s">
        <v>26634</v>
      </c>
      <c r="H66556" s="1" t="s">
        <v>26635</v>
      </c>
      <c r="I66556" s="1" t="s">
        <v>26635</v>
      </c>
      <c r="J66556" s="1" t="s">
        <v>26672</v>
      </c>
      <c r="K66556" s="1" t="s">
        <v>161206</v>
      </c>
      <c r="L66556" t="s">
        <v>26937</v>
      </c>
    </row>
    <row r="66557" spans="1:12" x14ac:dyDescent="0.25">
      <c r="A66557" s="1" t="s">
        <v>161207</v>
      </c>
      <c r="B66557" s="1" t="s">
        <v>19</v>
      </c>
      <c r="C66557" s="1" t="s">
        <v>161208</v>
      </c>
      <c r="D66557">
        <v>48.575584999999997</v>
      </c>
      <c r="E66557">
        <v>116.93938199999999</v>
      </c>
      <c r="F66557">
        <v>1798</v>
      </c>
      <c r="G66557" s="1" t="s">
        <v>26651</v>
      </c>
      <c r="H66557" s="1" t="s">
        <v>26912</v>
      </c>
      <c r="I66557" s="1" t="s">
        <v>26912</v>
      </c>
      <c r="J66557" s="1" t="s">
        <v>26913</v>
      </c>
      <c r="K66557" s="1" t="s">
        <v>161209</v>
      </c>
      <c r="L66557" t="s">
        <v>26937</v>
      </c>
    </row>
    <row r="66558" spans="1:12" x14ac:dyDescent="0.25">
      <c r="A66558" s="1" t="s">
        <v>161210</v>
      </c>
      <c r="B66558" s="1" t="s">
        <v>16575</v>
      </c>
      <c r="C66558" s="1" t="s">
        <v>161211</v>
      </c>
      <c r="D66558">
        <v>50.201698303200004</v>
      </c>
      <c r="E66558">
        <v>45.208301544199998</v>
      </c>
      <c r="F66558">
        <v>381</v>
      </c>
      <c r="G66558" s="1" t="s">
        <v>26634</v>
      </c>
      <c r="H66558" s="1" t="s">
        <v>49950</v>
      </c>
      <c r="I66558" s="1" t="s">
        <v>49950</v>
      </c>
      <c r="J66558" s="1" t="s">
        <v>119737</v>
      </c>
      <c r="K66558" s="1" t="s">
        <v>120690</v>
      </c>
      <c r="L66558" t="s">
        <v>26937</v>
      </c>
    </row>
    <row r="66559" spans="1:12" x14ac:dyDescent="0.25">
      <c r="A66559" s="1" t="s">
        <v>161212</v>
      </c>
      <c r="B66559" s="1" t="s">
        <v>19</v>
      </c>
      <c r="C66559" s="1" t="s">
        <v>5549</v>
      </c>
      <c r="D66559">
        <v>30.637199401855469</v>
      </c>
      <c r="E66559">
        <v>-98.748298645019531</v>
      </c>
      <c r="F66559">
        <v>1460</v>
      </c>
      <c r="G66559" s="1" t="s">
        <v>14</v>
      </c>
      <c r="H66559" s="1" t="s">
        <v>15</v>
      </c>
      <c r="I66559" s="1" t="s">
        <v>15</v>
      </c>
      <c r="J66559" s="1" t="s">
        <v>192</v>
      </c>
      <c r="K66559" s="1" t="s">
        <v>13478</v>
      </c>
      <c r="L66559" t="s">
        <v>26937</v>
      </c>
    </row>
    <row r="66560" spans="1:12" x14ac:dyDescent="0.25">
      <c r="A66560" s="1" t="s">
        <v>161213</v>
      </c>
      <c r="B66560" s="1" t="s">
        <v>19</v>
      </c>
      <c r="C66560" s="1" t="s">
        <v>161214</v>
      </c>
      <c r="D66560">
        <v>30.450199127197266</v>
      </c>
      <c r="E66560">
        <v>-98.886199951171875</v>
      </c>
      <c r="F66560">
        <v>2060</v>
      </c>
      <c r="G66560" s="1" t="s">
        <v>14</v>
      </c>
      <c r="H66560" s="1" t="s">
        <v>15</v>
      </c>
      <c r="I66560" s="1" t="s">
        <v>15</v>
      </c>
      <c r="J66560" s="1" t="s">
        <v>192</v>
      </c>
      <c r="K66560" s="1" t="s">
        <v>1705</v>
      </c>
      <c r="L66560" t="s">
        <v>26937</v>
      </c>
    </row>
    <row r="66561" spans="1:12" x14ac:dyDescent="0.25">
      <c r="A66561" s="1" t="s">
        <v>161215</v>
      </c>
      <c r="B66561" s="1" t="s">
        <v>32</v>
      </c>
      <c r="C66561" s="1" t="s">
        <v>161216</v>
      </c>
      <c r="D66561">
        <v>32.755099999999999</v>
      </c>
      <c r="E66561">
        <v>-97.343597000000003</v>
      </c>
      <c r="F66561">
        <v>540</v>
      </c>
      <c r="G66561" s="1" t="s">
        <v>14</v>
      </c>
      <c r="H66561" s="1" t="s">
        <v>15</v>
      </c>
      <c r="I66561" s="1" t="s">
        <v>15</v>
      </c>
      <c r="J66561" s="1" t="s">
        <v>192</v>
      </c>
      <c r="K66561" s="1" t="s">
        <v>193</v>
      </c>
      <c r="L66561" t="s">
        <v>26937</v>
      </c>
    </row>
    <row r="66562" spans="1:12" x14ac:dyDescent="0.25">
      <c r="A66562" s="1" t="s">
        <v>161217</v>
      </c>
      <c r="B66562" s="1" t="s">
        <v>19</v>
      </c>
      <c r="C66562" s="1" t="s">
        <v>161218</v>
      </c>
      <c r="D66562">
        <v>30.486573</v>
      </c>
      <c r="E66562">
        <v>-98.284951000000007</v>
      </c>
      <c r="F66562">
        <v>1140</v>
      </c>
      <c r="G66562" s="1" t="s">
        <v>14</v>
      </c>
      <c r="H66562" s="1" t="s">
        <v>15</v>
      </c>
      <c r="I66562" s="1" t="s">
        <v>15</v>
      </c>
      <c r="J66562" s="1" t="s">
        <v>192</v>
      </c>
      <c r="K66562" s="1" t="s">
        <v>23050</v>
      </c>
      <c r="L66562" t="s">
        <v>26937</v>
      </c>
    </row>
    <row r="66563" spans="1:12" x14ac:dyDescent="0.25">
      <c r="A66563" s="1" t="s">
        <v>161219</v>
      </c>
      <c r="B66563" s="1" t="s">
        <v>12</v>
      </c>
      <c r="C66563" s="1" t="s">
        <v>161220</v>
      </c>
      <c r="D66563">
        <v>31.325230000000001</v>
      </c>
      <c r="E66563">
        <v>-95.438993999999994</v>
      </c>
      <c r="F66563">
        <v>368</v>
      </c>
      <c r="G66563" s="1" t="s">
        <v>14</v>
      </c>
      <c r="H66563" s="1" t="s">
        <v>15</v>
      </c>
      <c r="I66563" s="1" t="s">
        <v>15</v>
      </c>
      <c r="J66563" s="1" t="s">
        <v>192</v>
      </c>
      <c r="K66563" s="1" t="s">
        <v>6493</v>
      </c>
      <c r="L66563" t="s">
        <v>26937</v>
      </c>
    </row>
    <row r="66564" spans="1:12" x14ac:dyDescent="0.25">
      <c r="A66564" s="1" t="s">
        <v>161221</v>
      </c>
      <c r="B66564" s="1" t="s">
        <v>19</v>
      </c>
      <c r="C66564" s="1" t="s">
        <v>161222</v>
      </c>
      <c r="D66564">
        <v>29.598800659179688</v>
      </c>
      <c r="E66564">
        <v>-98.171096801757813</v>
      </c>
      <c r="F66564">
        <v>751</v>
      </c>
      <c r="G66564" s="1" t="s">
        <v>14</v>
      </c>
      <c r="H66564" s="1" t="s">
        <v>15</v>
      </c>
      <c r="I66564" s="1" t="s">
        <v>15</v>
      </c>
      <c r="J66564" s="1" t="s">
        <v>192</v>
      </c>
      <c r="K66564" s="1" t="s">
        <v>2746</v>
      </c>
      <c r="L66564" t="s">
        <v>26937</v>
      </c>
    </row>
    <row r="66565" spans="1:12" x14ac:dyDescent="0.25">
      <c r="A66565" s="1" t="s">
        <v>161223</v>
      </c>
      <c r="B66565" s="1" t="s">
        <v>32</v>
      </c>
      <c r="C66565" s="1" t="s">
        <v>2369</v>
      </c>
      <c r="D66565">
        <v>32.298501000000002</v>
      </c>
      <c r="E66565">
        <v>-97.149497999999994</v>
      </c>
      <c r="F66565">
        <v>665</v>
      </c>
      <c r="G66565" s="1" t="s">
        <v>14</v>
      </c>
      <c r="H66565" s="1" t="s">
        <v>15</v>
      </c>
      <c r="I66565" s="1" t="s">
        <v>15</v>
      </c>
      <c r="J66565" s="1" t="s">
        <v>192</v>
      </c>
      <c r="K66565" s="1" t="s">
        <v>3848</v>
      </c>
      <c r="L66565" t="s">
        <v>26937</v>
      </c>
    </row>
    <row r="66566" spans="1:12" x14ac:dyDescent="0.25">
      <c r="A66566" s="1" t="s">
        <v>161224</v>
      </c>
      <c r="B66566" s="1" t="s">
        <v>19</v>
      </c>
      <c r="C66566" s="1" t="s">
        <v>161225</v>
      </c>
      <c r="D66566">
        <v>28.950299999999999</v>
      </c>
      <c r="E66566">
        <v>-96.059997999999993</v>
      </c>
      <c r="F66566">
        <v>47</v>
      </c>
      <c r="G66566" s="1" t="s">
        <v>14</v>
      </c>
      <c r="H66566" s="1" t="s">
        <v>15</v>
      </c>
      <c r="I66566" s="1" t="s">
        <v>15</v>
      </c>
      <c r="J66566" s="1" t="s">
        <v>192</v>
      </c>
      <c r="K66566" s="1" t="s">
        <v>139887</v>
      </c>
      <c r="L66566" t="s">
        <v>26937</v>
      </c>
    </row>
    <row r="66567" spans="1:12" x14ac:dyDescent="0.25">
      <c r="A66567" s="1" t="s">
        <v>161226</v>
      </c>
      <c r="B66567" s="1" t="s">
        <v>19</v>
      </c>
      <c r="C66567" s="1" t="s">
        <v>161227</v>
      </c>
      <c r="D66567">
        <v>30.876800537109375</v>
      </c>
      <c r="E66567">
        <v>-99.199501037597656</v>
      </c>
      <c r="F66567">
        <v>1840</v>
      </c>
      <c r="G66567" s="1" t="s">
        <v>14</v>
      </c>
      <c r="H66567" s="1" t="s">
        <v>15</v>
      </c>
      <c r="I66567" s="1" t="s">
        <v>15</v>
      </c>
      <c r="J66567" s="1" t="s">
        <v>192</v>
      </c>
      <c r="K66567" s="1" t="s">
        <v>8278</v>
      </c>
      <c r="L66567" t="s">
        <v>26937</v>
      </c>
    </row>
    <row r="66568" spans="1:12" x14ac:dyDescent="0.25">
      <c r="A66568" s="1" t="s">
        <v>161228</v>
      </c>
      <c r="B66568" s="1" t="s">
        <v>19</v>
      </c>
      <c r="C66568" s="1" t="s">
        <v>161229</v>
      </c>
      <c r="D66568">
        <v>30.537500381469727</v>
      </c>
      <c r="E66568">
        <v>-95.4364013671875</v>
      </c>
      <c r="F66568">
        <v>325</v>
      </c>
      <c r="G66568" s="1" t="s">
        <v>14</v>
      </c>
      <c r="H66568" s="1" t="s">
        <v>15</v>
      </c>
      <c r="I66568" s="1" t="s">
        <v>15</v>
      </c>
      <c r="J66568" s="1" t="s">
        <v>192</v>
      </c>
      <c r="K66568" s="1" t="s">
        <v>161230</v>
      </c>
      <c r="L66568" t="s">
        <v>26937</v>
      </c>
    </row>
    <row r="66569" spans="1:12" x14ac:dyDescent="0.25">
      <c r="A66569" s="1" t="s">
        <v>161231</v>
      </c>
      <c r="B66569" s="1" t="s">
        <v>32</v>
      </c>
      <c r="C66569" s="1" t="s">
        <v>161232</v>
      </c>
      <c r="D66569">
        <v>28.124533</v>
      </c>
      <c r="E66569">
        <v>-96.798692000000003</v>
      </c>
      <c r="F66569">
        <v>10</v>
      </c>
      <c r="G66569" s="1" t="s">
        <v>14</v>
      </c>
      <c r="H66569" s="1" t="s">
        <v>15</v>
      </c>
      <c r="I66569" s="1" t="s">
        <v>15</v>
      </c>
      <c r="J66569" s="1" t="s">
        <v>192</v>
      </c>
      <c r="K66569" s="1" t="s">
        <v>161233</v>
      </c>
      <c r="L66569" t="s">
        <v>26937</v>
      </c>
    </row>
    <row r="66570" spans="1:12" x14ac:dyDescent="0.25">
      <c r="A66570" s="1" t="s">
        <v>161234</v>
      </c>
      <c r="B66570" s="1" t="s">
        <v>19</v>
      </c>
      <c r="C66570" s="1" t="s">
        <v>161235</v>
      </c>
      <c r="D66570">
        <v>29.777899000000001</v>
      </c>
      <c r="E66570">
        <v>-99.361407</v>
      </c>
      <c r="F66570">
        <v>1660</v>
      </c>
      <c r="G66570" s="1" t="s">
        <v>14</v>
      </c>
      <c r="H66570" s="1" t="s">
        <v>15</v>
      </c>
      <c r="I66570" s="1" t="s">
        <v>15</v>
      </c>
      <c r="J66570" s="1" t="s">
        <v>192</v>
      </c>
      <c r="K66570" s="1" t="s">
        <v>2965</v>
      </c>
      <c r="L66570" t="s">
        <v>26937</v>
      </c>
    </row>
    <row r="66571" spans="1:12" x14ac:dyDescent="0.25">
      <c r="A66571" s="1" t="s">
        <v>161236</v>
      </c>
      <c r="B66571" s="1" t="s">
        <v>19</v>
      </c>
      <c r="C66571" s="1" t="s">
        <v>161237</v>
      </c>
      <c r="D66571">
        <v>30.678058</v>
      </c>
      <c r="E66571">
        <v>-98.017294000000007</v>
      </c>
      <c r="F66571">
        <v>1161</v>
      </c>
      <c r="G66571" s="1" t="s">
        <v>14</v>
      </c>
      <c r="H66571" s="1" t="s">
        <v>15</v>
      </c>
      <c r="I66571" s="1" t="s">
        <v>15</v>
      </c>
      <c r="J66571" s="1" t="s">
        <v>192</v>
      </c>
      <c r="K66571" s="1" t="s">
        <v>6936</v>
      </c>
      <c r="L66571" t="s">
        <v>26937</v>
      </c>
    </row>
    <row r="66572" spans="1:12" x14ac:dyDescent="0.25">
      <c r="A66572" s="1" t="s">
        <v>161238</v>
      </c>
      <c r="B66572" s="1" t="s">
        <v>19</v>
      </c>
      <c r="C66572" s="1" t="s">
        <v>161239</v>
      </c>
      <c r="D66572">
        <v>29.816600799560547</v>
      </c>
      <c r="E66572">
        <v>-99.196701049804688</v>
      </c>
      <c r="F66572">
        <v>1595</v>
      </c>
      <c r="G66572" s="1" t="s">
        <v>14</v>
      </c>
      <c r="H66572" s="1" t="s">
        <v>15</v>
      </c>
      <c r="I66572" s="1" t="s">
        <v>15</v>
      </c>
      <c r="J66572" s="1" t="s">
        <v>192</v>
      </c>
      <c r="K66572" s="1" t="s">
        <v>2965</v>
      </c>
      <c r="L66572" t="s">
        <v>26937</v>
      </c>
    </row>
    <row r="66573" spans="1:12" x14ac:dyDescent="0.25">
      <c r="A66573" s="1" t="s">
        <v>161240</v>
      </c>
      <c r="B66573" s="1" t="s">
        <v>19</v>
      </c>
      <c r="C66573" s="1" t="s">
        <v>161241</v>
      </c>
      <c r="D66573">
        <v>32.969398498535156</v>
      </c>
      <c r="E66573">
        <v>-96.070602416992188</v>
      </c>
      <c r="F66573">
        <v>487</v>
      </c>
      <c r="G66573" s="1" t="s">
        <v>14</v>
      </c>
      <c r="H66573" s="1" t="s">
        <v>15</v>
      </c>
      <c r="I66573" s="1" t="s">
        <v>15</v>
      </c>
      <c r="J66573" s="1" t="s">
        <v>192</v>
      </c>
      <c r="K66573" s="1" t="s">
        <v>543</v>
      </c>
      <c r="L66573" t="s">
        <v>26937</v>
      </c>
    </row>
    <row r="66574" spans="1:12" x14ac:dyDescent="0.25">
      <c r="A66574" s="1" t="s">
        <v>161242</v>
      </c>
      <c r="B66574" s="1" t="s">
        <v>19</v>
      </c>
      <c r="C66574" s="1" t="s">
        <v>161243</v>
      </c>
      <c r="D66574">
        <v>30.779108000000001</v>
      </c>
      <c r="E66574">
        <v>-99.894420999999994</v>
      </c>
      <c r="F66574">
        <v>2200</v>
      </c>
      <c r="G66574" s="1" t="s">
        <v>14</v>
      </c>
      <c r="H66574" s="1" t="s">
        <v>15</v>
      </c>
      <c r="I66574" s="1" t="s">
        <v>15</v>
      </c>
      <c r="J66574" s="1" t="s">
        <v>192</v>
      </c>
      <c r="K66574" s="1" t="s">
        <v>4364</v>
      </c>
      <c r="L66574" t="s">
        <v>26937</v>
      </c>
    </row>
    <row r="66575" spans="1:12" x14ac:dyDescent="0.25">
      <c r="A66575" s="1" t="s">
        <v>161244</v>
      </c>
      <c r="B66575" s="1" t="s">
        <v>12</v>
      </c>
      <c r="C66575" s="1" t="s">
        <v>161245</v>
      </c>
      <c r="D66575">
        <v>29.659200668334961</v>
      </c>
      <c r="E66575">
        <v>-95.111900329589844</v>
      </c>
      <c r="F66575">
        <v>26</v>
      </c>
      <c r="G66575" s="1" t="s">
        <v>14</v>
      </c>
      <c r="H66575" s="1" t="s">
        <v>15</v>
      </c>
      <c r="I66575" s="1" t="s">
        <v>15</v>
      </c>
      <c r="J66575" s="1" t="s">
        <v>192</v>
      </c>
      <c r="K66575" s="1" t="s">
        <v>9847</v>
      </c>
      <c r="L66575" t="s">
        <v>26937</v>
      </c>
    </row>
    <row r="66576" spans="1:12" x14ac:dyDescent="0.25">
      <c r="A66576" s="1" t="s">
        <v>161246</v>
      </c>
      <c r="B66576" s="1" t="s">
        <v>19</v>
      </c>
      <c r="C66576" s="1" t="s">
        <v>152203</v>
      </c>
      <c r="D66576">
        <v>30.709100723266602</v>
      </c>
      <c r="E66576">
        <v>-96.901901245117188</v>
      </c>
      <c r="F66576">
        <v>460</v>
      </c>
      <c r="G66576" s="1" t="s">
        <v>14</v>
      </c>
      <c r="H66576" s="1" t="s">
        <v>15</v>
      </c>
      <c r="I66576" s="1" t="s">
        <v>15</v>
      </c>
      <c r="J66576" s="1" t="s">
        <v>192</v>
      </c>
      <c r="K66576" s="1" t="s">
        <v>73307</v>
      </c>
      <c r="L66576" t="s">
        <v>26937</v>
      </c>
    </row>
    <row r="66577" spans="1:12" x14ac:dyDescent="0.25">
      <c r="A66577" s="1" t="s">
        <v>161247</v>
      </c>
      <c r="B66577" s="1" t="s">
        <v>19</v>
      </c>
      <c r="C66577" s="1" t="s">
        <v>161248</v>
      </c>
      <c r="D66577">
        <v>30.384700775146484</v>
      </c>
      <c r="E66577">
        <v>-96.224700927734375</v>
      </c>
      <c r="F66577">
        <v>198</v>
      </c>
      <c r="G66577" s="1" t="s">
        <v>14</v>
      </c>
      <c r="H66577" s="1" t="s">
        <v>15</v>
      </c>
      <c r="I66577" s="1" t="s">
        <v>15</v>
      </c>
      <c r="J66577" s="1" t="s">
        <v>192</v>
      </c>
      <c r="K66577" s="1" t="s">
        <v>161249</v>
      </c>
      <c r="L66577" t="s">
        <v>26937</v>
      </c>
    </row>
    <row r="66578" spans="1:12" x14ac:dyDescent="0.25">
      <c r="A66578" s="1" t="s">
        <v>161250</v>
      </c>
      <c r="B66578" s="1" t="s">
        <v>12</v>
      </c>
      <c r="C66578" s="1" t="s">
        <v>161251</v>
      </c>
      <c r="D66578">
        <v>30.532610999999999</v>
      </c>
      <c r="E66578">
        <v>-97.813445000000002</v>
      </c>
      <c r="F66578">
        <v>921</v>
      </c>
      <c r="G66578" s="1" t="s">
        <v>14</v>
      </c>
      <c r="H66578" s="1" t="s">
        <v>15</v>
      </c>
      <c r="I66578" s="1" t="s">
        <v>15</v>
      </c>
      <c r="J66578" s="1" t="s">
        <v>192</v>
      </c>
      <c r="K66578" s="1" t="s">
        <v>13011</v>
      </c>
      <c r="L66578" t="s">
        <v>26937</v>
      </c>
    </row>
    <row r="66579" spans="1:12" x14ac:dyDescent="0.25">
      <c r="A66579" s="1" t="s">
        <v>161252</v>
      </c>
      <c r="B66579" s="1" t="s">
        <v>19</v>
      </c>
      <c r="C66579" s="1" t="s">
        <v>161253</v>
      </c>
      <c r="D66579">
        <v>30.15410041809082</v>
      </c>
      <c r="E66579">
        <v>-99.297798156738281</v>
      </c>
      <c r="F66579">
        <v>2058</v>
      </c>
      <c r="G66579" s="1" t="s">
        <v>14</v>
      </c>
      <c r="H66579" s="1" t="s">
        <v>15</v>
      </c>
      <c r="I66579" s="1" t="s">
        <v>15</v>
      </c>
      <c r="J66579" s="1" t="s">
        <v>192</v>
      </c>
      <c r="K66579" s="1" t="s">
        <v>2314</v>
      </c>
      <c r="L66579" t="s">
        <v>26937</v>
      </c>
    </row>
    <row r="66580" spans="1:12" x14ac:dyDescent="0.25">
      <c r="A66580" s="1" t="s">
        <v>161254</v>
      </c>
      <c r="B66580" s="1" t="s">
        <v>19</v>
      </c>
      <c r="C66580" s="1" t="s">
        <v>161255</v>
      </c>
      <c r="D66580">
        <v>29.331100463867188</v>
      </c>
      <c r="E66580">
        <v>-95.704696655273438</v>
      </c>
      <c r="F66580">
        <v>100</v>
      </c>
      <c r="G66580" s="1" t="s">
        <v>14</v>
      </c>
      <c r="H66580" s="1" t="s">
        <v>15</v>
      </c>
      <c r="I66580" s="1" t="s">
        <v>15</v>
      </c>
      <c r="J66580" s="1" t="s">
        <v>192</v>
      </c>
      <c r="K66580" s="1" t="s">
        <v>15124</v>
      </c>
      <c r="L66580" t="s">
        <v>26937</v>
      </c>
    </row>
    <row r="66581" spans="1:12" x14ac:dyDescent="0.25">
      <c r="A66581" s="1" t="s">
        <v>161256</v>
      </c>
      <c r="B66581" s="1" t="s">
        <v>19</v>
      </c>
      <c r="C66581" s="1" t="s">
        <v>161257</v>
      </c>
      <c r="D66581">
        <v>30.205401999999999</v>
      </c>
      <c r="E66581">
        <v>-99.676123000000004</v>
      </c>
      <c r="F66581">
        <v>2136</v>
      </c>
      <c r="G66581" s="1" t="s">
        <v>14</v>
      </c>
      <c r="H66581" s="1" t="s">
        <v>15</v>
      </c>
      <c r="I66581" s="1" t="s">
        <v>15</v>
      </c>
      <c r="J66581" s="1" t="s">
        <v>192</v>
      </c>
      <c r="K66581" s="1" t="s">
        <v>2314</v>
      </c>
      <c r="L66581" t="s">
        <v>26937</v>
      </c>
    </row>
    <row r="66582" spans="1:12" x14ac:dyDescent="0.25">
      <c r="A66582" s="1" t="s">
        <v>161258</v>
      </c>
      <c r="B66582" s="1" t="s">
        <v>19</v>
      </c>
      <c r="C66582" s="1" t="s">
        <v>161259</v>
      </c>
      <c r="D66582">
        <v>30.12660026550293</v>
      </c>
      <c r="E66582">
        <v>-99.471199035644531</v>
      </c>
      <c r="F66582">
        <v>2200</v>
      </c>
      <c r="G66582" s="1" t="s">
        <v>14</v>
      </c>
      <c r="H66582" s="1" t="s">
        <v>15</v>
      </c>
      <c r="I66582" s="1" t="s">
        <v>15</v>
      </c>
      <c r="J66582" s="1" t="s">
        <v>192</v>
      </c>
      <c r="K66582" s="1" t="s">
        <v>2314</v>
      </c>
      <c r="L66582" t="s">
        <v>26937</v>
      </c>
    </row>
    <row r="66583" spans="1:12" x14ac:dyDescent="0.25">
      <c r="A66583" s="1" t="s">
        <v>161260</v>
      </c>
      <c r="B66583" s="1" t="s">
        <v>19</v>
      </c>
      <c r="C66583" s="1" t="s">
        <v>161261</v>
      </c>
      <c r="D66583">
        <v>29.829700469970703</v>
      </c>
      <c r="E66583">
        <v>-97.099197387695313</v>
      </c>
      <c r="F66583">
        <v>370</v>
      </c>
      <c r="G66583" s="1" t="s">
        <v>14</v>
      </c>
      <c r="H66583" s="1" t="s">
        <v>15</v>
      </c>
      <c r="I66583" s="1" t="s">
        <v>15</v>
      </c>
      <c r="J66583" s="1" t="s">
        <v>192</v>
      </c>
      <c r="K66583" s="1" t="s">
        <v>3603</v>
      </c>
      <c r="L66583" t="s">
        <v>26937</v>
      </c>
    </row>
    <row r="66584" spans="1:12" x14ac:dyDescent="0.25">
      <c r="A66584" s="1" t="s">
        <v>161262</v>
      </c>
      <c r="B66584" s="1" t="s">
        <v>19</v>
      </c>
      <c r="C66584" s="1" t="s">
        <v>18558</v>
      </c>
      <c r="D66584">
        <v>29.384700775146484</v>
      </c>
      <c r="E66584">
        <v>-95.682998657226563</v>
      </c>
      <c r="F66584">
        <v>70</v>
      </c>
      <c r="G66584" s="1" t="s">
        <v>14</v>
      </c>
      <c r="H66584" s="1" t="s">
        <v>15</v>
      </c>
      <c r="I66584" s="1" t="s">
        <v>15</v>
      </c>
      <c r="J66584" s="1" t="s">
        <v>192</v>
      </c>
      <c r="K66584" s="1" t="s">
        <v>23140</v>
      </c>
      <c r="L66584" t="s">
        <v>26937</v>
      </c>
    </row>
    <row r="66585" spans="1:12" x14ac:dyDescent="0.25">
      <c r="A66585" s="1" t="s">
        <v>161263</v>
      </c>
      <c r="B66585" s="1" t="s">
        <v>12</v>
      </c>
      <c r="C66585" s="1" t="s">
        <v>161264</v>
      </c>
      <c r="D66585">
        <v>29.726900100708008</v>
      </c>
      <c r="E66585">
        <v>-95.483299255371094</v>
      </c>
      <c r="F66585">
        <v>50</v>
      </c>
      <c r="G66585" s="1" t="s">
        <v>14</v>
      </c>
      <c r="H66585" s="1" t="s">
        <v>15</v>
      </c>
      <c r="I66585" s="1" t="s">
        <v>15</v>
      </c>
      <c r="J66585" s="1" t="s">
        <v>192</v>
      </c>
      <c r="K66585" s="1" t="s">
        <v>984</v>
      </c>
      <c r="L66585" t="s">
        <v>26937</v>
      </c>
    </row>
    <row r="66586" spans="1:12" x14ac:dyDescent="0.25">
      <c r="A66586" s="1" t="s">
        <v>161265</v>
      </c>
      <c r="B66586" s="1" t="s">
        <v>32</v>
      </c>
      <c r="C66586" s="1" t="s">
        <v>7135</v>
      </c>
      <c r="D66586">
        <v>30.037248000000002</v>
      </c>
      <c r="E66586">
        <v>-94.397302999999994</v>
      </c>
      <c r="F66586">
        <v>45</v>
      </c>
      <c r="G66586" s="1" t="s">
        <v>14</v>
      </c>
      <c r="H66586" s="1" t="s">
        <v>15</v>
      </c>
      <c r="I66586" s="1" t="s">
        <v>15</v>
      </c>
      <c r="J66586" s="1" t="s">
        <v>192</v>
      </c>
      <c r="K66586" s="1" t="s">
        <v>23248</v>
      </c>
      <c r="L66586" t="s">
        <v>26937</v>
      </c>
    </row>
    <row r="66587" spans="1:12" x14ac:dyDescent="0.25">
      <c r="A66587" s="1" t="s">
        <v>161266</v>
      </c>
      <c r="B66587" s="1" t="s">
        <v>32</v>
      </c>
      <c r="C66587" s="1" t="s">
        <v>161267</v>
      </c>
      <c r="D66587">
        <v>30.026599999999998</v>
      </c>
      <c r="E66587">
        <v>-94.462699999999998</v>
      </c>
      <c r="F66587">
        <v>42</v>
      </c>
      <c r="G66587" s="1" t="s">
        <v>14</v>
      </c>
      <c r="H66587" s="1" t="s">
        <v>15</v>
      </c>
      <c r="I66587" s="1" t="s">
        <v>15</v>
      </c>
      <c r="J66587" s="1" t="s">
        <v>192</v>
      </c>
      <c r="K66587" s="1" t="s">
        <v>23248</v>
      </c>
      <c r="L66587" t="s">
        <v>26937</v>
      </c>
    </row>
    <row r="66588" spans="1:12" x14ac:dyDescent="0.25">
      <c r="A66588" s="1" t="s">
        <v>161268</v>
      </c>
      <c r="B66588" s="1" t="s">
        <v>32</v>
      </c>
      <c r="C66588" s="1" t="s">
        <v>161269</v>
      </c>
      <c r="D66588">
        <v>29.990801000000001</v>
      </c>
      <c r="E66588">
        <v>-94.422400999999994</v>
      </c>
      <c r="F66588">
        <v>35</v>
      </c>
      <c r="G66588" s="1" t="s">
        <v>14</v>
      </c>
      <c r="H66588" s="1" t="s">
        <v>15</v>
      </c>
      <c r="I66588" s="1" t="s">
        <v>15</v>
      </c>
      <c r="J66588" s="1" t="s">
        <v>192</v>
      </c>
      <c r="K66588" s="1" t="s">
        <v>23248</v>
      </c>
      <c r="L66588" t="s">
        <v>26937</v>
      </c>
    </row>
    <row r="66589" spans="1:12" x14ac:dyDescent="0.25">
      <c r="A66589" s="1" t="s">
        <v>161270</v>
      </c>
      <c r="B66589" s="1" t="s">
        <v>19</v>
      </c>
      <c r="C66589" s="1" t="s">
        <v>161271</v>
      </c>
      <c r="D66589">
        <v>33.605098724365234</v>
      </c>
      <c r="E66589">
        <v>-95.481903076171875</v>
      </c>
      <c r="F66589">
        <v>484</v>
      </c>
      <c r="G66589" s="1" t="s">
        <v>14</v>
      </c>
      <c r="H66589" s="1" t="s">
        <v>15</v>
      </c>
      <c r="I66589" s="1" t="s">
        <v>15</v>
      </c>
      <c r="J66589" s="1" t="s">
        <v>192</v>
      </c>
      <c r="K66589" s="1" t="s">
        <v>3239</v>
      </c>
      <c r="L66589" t="s">
        <v>26937</v>
      </c>
    </row>
    <row r="66590" spans="1:12" x14ac:dyDescent="0.25">
      <c r="A66590" s="1" t="s">
        <v>161272</v>
      </c>
      <c r="B66590" s="1" t="s">
        <v>19</v>
      </c>
      <c r="C66590" s="1" t="s">
        <v>21609</v>
      </c>
      <c r="D66590">
        <v>33.701801300048828</v>
      </c>
      <c r="E66590">
        <v>-96.831901550292969</v>
      </c>
      <c r="F66590">
        <v>695</v>
      </c>
      <c r="G66590" s="1" t="s">
        <v>14</v>
      </c>
      <c r="H66590" s="1" t="s">
        <v>15</v>
      </c>
      <c r="I66590" s="1" t="s">
        <v>15</v>
      </c>
      <c r="J66590" s="1" t="s">
        <v>192</v>
      </c>
      <c r="K66590" s="1" t="s">
        <v>144796</v>
      </c>
      <c r="L66590" t="s">
        <v>26937</v>
      </c>
    </row>
    <row r="66591" spans="1:12" x14ac:dyDescent="0.25">
      <c r="A66591" s="1" t="s">
        <v>161273</v>
      </c>
      <c r="B66591" s="1" t="s">
        <v>12</v>
      </c>
      <c r="C66591" s="1" t="s">
        <v>161274</v>
      </c>
      <c r="D66591">
        <v>31.344999313354492</v>
      </c>
      <c r="E66591">
        <v>-96.165000915527344</v>
      </c>
      <c r="F66591">
        <v>443</v>
      </c>
      <c r="G66591" s="1" t="s">
        <v>14</v>
      </c>
      <c r="H66591" s="1" t="s">
        <v>15</v>
      </c>
      <c r="I66591" s="1" t="s">
        <v>15</v>
      </c>
      <c r="J66591" s="1" t="s">
        <v>192</v>
      </c>
      <c r="K66591" s="1" t="s">
        <v>12985</v>
      </c>
      <c r="L66591" t="s">
        <v>26937</v>
      </c>
    </row>
    <row r="66592" spans="1:12" x14ac:dyDescent="0.25">
      <c r="A66592" s="1" t="s">
        <v>161275</v>
      </c>
      <c r="B66592" s="1" t="s">
        <v>19</v>
      </c>
      <c r="C66592" s="1" t="s">
        <v>161276</v>
      </c>
      <c r="D66592">
        <v>30.062557000000002</v>
      </c>
      <c r="E66592">
        <v>-93.865663999999995</v>
      </c>
      <c r="F66592">
        <v>10</v>
      </c>
      <c r="G66592" s="1" t="s">
        <v>14</v>
      </c>
      <c r="H66592" s="1" t="s">
        <v>15</v>
      </c>
      <c r="I66592" s="1" t="s">
        <v>15</v>
      </c>
      <c r="J66592" s="1" t="s">
        <v>192</v>
      </c>
      <c r="K66592" s="1" t="s">
        <v>5354</v>
      </c>
      <c r="L66592" t="s">
        <v>26937</v>
      </c>
    </row>
    <row r="66593" spans="1:12" x14ac:dyDescent="0.25">
      <c r="A66593" s="1" t="s">
        <v>161277</v>
      </c>
      <c r="B66593" s="1" t="s">
        <v>32</v>
      </c>
      <c r="C66593" s="1" t="s">
        <v>39913</v>
      </c>
      <c r="D66593">
        <v>32.312182999999997</v>
      </c>
      <c r="E66593">
        <v>-96.487354999999994</v>
      </c>
      <c r="F66593">
        <v>430</v>
      </c>
      <c r="G66593" s="1" t="s">
        <v>14</v>
      </c>
      <c r="H66593" s="1" t="s">
        <v>15</v>
      </c>
      <c r="I66593" s="1" t="s">
        <v>15</v>
      </c>
      <c r="J66593" s="1" t="s">
        <v>192</v>
      </c>
      <c r="K66593" s="1" t="s">
        <v>84344</v>
      </c>
      <c r="L66593" t="s">
        <v>26937</v>
      </c>
    </row>
    <row r="66594" spans="1:12" x14ac:dyDescent="0.25">
      <c r="A66594" s="1" t="s">
        <v>161278</v>
      </c>
      <c r="B66594" s="1" t="s">
        <v>19</v>
      </c>
      <c r="C66594" s="1" t="s">
        <v>161279</v>
      </c>
      <c r="D66594">
        <v>28.739200592041016</v>
      </c>
      <c r="E66594">
        <v>-96.219100952148438</v>
      </c>
      <c r="F66594">
        <v>18</v>
      </c>
      <c r="G66594" s="1" t="s">
        <v>14</v>
      </c>
      <c r="H66594" s="1" t="s">
        <v>15</v>
      </c>
      <c r="I66594" s="1" t="s">
        <v>15</v>
      </c>
      <c r="J66594" s="1" t="s">
        <v>192</v>
      </c>
      <c r="K66594" s="1" t="s">
        <v>3533</v>
      </c>
      <c r="L66594" t="s">
        <v>26937</v>
      </c>
    </row>
    <row r="66595" spans="1:12" x14ac:dyDescent="0.25">
      <c r="A66595" s="1" t="s">
        <v>161280</v>
      </c>
      <c r="B66595" s="1" t="s">
        <v>19</v>
      </c>
      <c r="C66595" s="1" t="s">
        <v>161281</v>
      </c>
      <c r="D66595">
        <v>30.253527999999999</v>
      </c>
      <c r="E66595">
        <v>-101.691631</v>
      </c>
      <c r="F66595">
        <v>1690</v>
      </c>
      <c r="G66595" s="1" t="s">
        <v>14</v>
      </c>
      <c r="H66595" s="1" t="s">
        <v>15</v>
      </c>
      <c r="I66595" s="1" t="s">
        <v>15</v>
      </c>
      <c r="J66595" s="1" t="s">
        <v>192</v>
      </c>
      <c r="K66595" s="1" t="s">
        <v>12598</v>
      </c>
      <c r="L66595" t="s">
        <v>26937</v>
      </c>
    </row>
    <row r="66596" spans="1:12" x14ac:dyDescent="0.25">
      <c r="A66596" s="1" t="s">
        <v>161282</v>
      </c>
      <c r="B66596" s="1" t="s">
        <v>12</v>
      </c>
      <c r="C66596" s="1" t="s">
        <v>14534</v>
      </c>
      <c r="D66596">
        <v>29.69219970703125</v>
      </c>
      <c r="E66596">
        <v>-95.195999145507813</v>
      </c>
      <c r="F66596">
        <v>55</v>
      </c>
      <c r="G66596" s="1" t="s">
        <v>14</v>
      </c>
      <c r="H66596" s="1" t="s">
        <v>15</v>
      </c>
      <c r="I66596" s="1" t="s">
        <v>15</v>
      </c>
      <c r="J66596" s="1" t="s">
        <v>192</v>
      </c>
      <c r="K66596" s="1" t="s">
        <v>9847</v>
      </c>
      <c r="L66596" t="s">
        <v>26937</v>
      </c>
    </row>
    <row r="66597" spans="1:12" x14ac:dyDescent="0.25">
      <c r="A66597" s="1" t="s">
        <v>161283</v>
      </c>
      <c r="B66597" s="1" t="s">
        <v>12</v>
      </c>
      <c r="C66597" s="1" t="s">
        <v>161284</v>
      </c>
      <c r="D66597">
        <v>29.661010000000001</v>
      </c>
      <c r="E66597">
        <v>-95.201908000000003</v>
      </c>
      <c r="F66597">
        <v>36</v>
      </c>
      <c r="G66597" s="1" t="s">
        <v>14</v>
      </c>
      <c r="H66597" s="1" t="s">
        <v>15</v>
      </c>
      <c r="I66597" s="1" t="s">
        <v>15</v>
      </c>
      <c r="J66597" s="1" t="s">
        <v>192</v>
      </c>
      <c r="K66597" s="1" t="s">
        <v>9847</v>
      </c>
      <c r="L66597" t="s">
        <v>26937</v>
      </c>
    </row>
    <row r="66598" spans="1:12" x14ac:dyDescent="0.25">
      <c r="A66598" s="1" t="s">
        <v>161285</v>
      </c>
      <c r="B66598" s="1" t="s">
        <v>32</v>
      </c>
      <c r="C66598" s="1" t="s">
        <v>161286</v>
      </c>
      <c r="D66598">
        <v>29.536301000000002</v>
      </c>
      <c r="E66598">
        <v>-95.264099000000002</v>
      </c>
      <c r="F66598">
        <v>49</v>
      </c>
      <c r="G66598" s="1" t="s">
        <v>14</v>
      </c>
      <c r="H66598" s="1" t="s">
        <v>15</v>
      </c>
      <c r="I66598" s="1" t="s">
        <v>15</v>
      </c>
      <c r="J66598" s="1" t="s">
        <v>192</v>
      </c>
      <c r="K66598" s="1" t="s">
        <v>824</v>
      </c>
      <c r="L66598" t="s">
        <v>26937</v>
      </c>
    </row>
    <row r="66599" spans="1:12" x14ac:dyDescent="0.25">
      <c r="A66599" s="1" t="s">
        <v>161287</v>
      </c>
      <c r="B66599" s="1" t="s">
        <v>19</v>
      </c>
      <c r="C66599" s="1" t="s">
        <v>161288</v>
      </c>
      <c r="D66599">
        <v>28.800300598144531</v>
      </c>
      <c r="E66599">
        <v>-99.000297546386719</v>
      </c>
      <c r="F66599">
        <v>666</v>
      </c>
      <c r="G66599" s="1" t="s">
        <v>14</v>
      </c>
      <c r="H66599" s="1" t="s">
        <v>15</v>
      </c>
      <c r="I66599" s="1" t="s">
        <v>15</v>
      </c>
      <c r="J66599" s="1" t="s">
        <v>192</v>
      </c>
      <c r="K66599" s="1" t="s">
        <v>91097</v>
      </c>
      <c r="L66599" t="s">
        <v>26937</v>
      </c>
    </row>
    <row r="66600" spans="1:12" x14ac:dyDescent="0.25">
      <c r="A66600" s="1" t="s">
        <v>161289</v>
      </c>
      <c r="B66600" s="1" t="s">
        <v>12</v>
      </c>
      <c r="C66600" s="1" t="s">
        <v>161290</v>
      </c>
      <c r="D66600">
        <v>30.305999755859375</v>
      </c>
      <c r="E66600">
        <v>-97.741401672363281</v>
      </c>
      <c r="F66600">
        <v>667</v>
      </c>
      <c r="G66600" s="1" t="s">
        <v>14</v>
      </c>
      <c r="H66600" s="1" t="s">
        <v>15</v>
      </c>
      <c r="I66600" s="1" t="s">
        <v>15</v>
      </c>
      <c r="J66600" s="1" t="s">
        <v>192</v>
      </c>
      <c r="K66600" s="1" t="s">
        <v>981</v>
      </c>
      <c r="L66600" t="s">
        <v>26937</v>
      </c>
    </row>
    <row r="66601" spans="1:12" x14ac:dyDescent="0.25">
      <c r="A66601" s="1" t="s">
        <v>161291</v>
      </c>
      <c r="B66601" s="1" t="s">
        <v>32</v>
      </c>
      <c r="C66601" s="1" t="s">
        <v>161292</v>
      </c>
      <c r="D66601">
        <v>28.929399</v>
      </c>
      <c r="E66601">
        <v>-99.080298999999997</v>
      </c>
      <c r="F66601">
        <v>651</v>
      </c>
      <c r="G66601" s="1" t="s">
        <v>14</v>
      </c>
      <c r="H66601" s="1" t="s">
        <v>15</v>
      </c>
      <c r="I66601" s="1" t="s">
        <v>15</v>
      </c>
      <c r="J66601" s="1" t="s">
        <v>192</v>
      </c>
      <c r="K66601" s="1" t="s">
        <v>91097</v>
      </c>
      <c r="L66601" t="s">
        <v>26937</v>
      </c>
    </row>
    <row r="66602" spans="1:12" x14ac:dyDescent="0.25">
      <c r="A66602" s="1" t="s">
        <v>161293</v>
      </c>
      <c r="B66602" s="1" t="s">
        <v>19</v>
      </c>
      <c r="C66602" s="1" t="s">
        <v>161294</v>
      </c>
      <c r="D66602">
        <v>29.661600112915039</v>
      </c>
      <c r="E66602">
        <v>-98.956398010253906</v>
      </c>
      <c r="F66602">
        <v>1216</v>
      </c>
      <c r="G66602" s="1" t="s">
        <v>14</v>
      </c>
      <c r="H66602" s="1" t="s">
        <v>15</v>
      </c>
      <c r="I66602" s="1" t="s">
        <v>15</v>
      </c>
      <c r="J66602" s="1" t="s">
        <v>192</v>
      </c>
      <c r="K66602" s="1" t="s">
        <v>138502</v>
      </c>
      <c r="L66602" t="s">
        <v>26937</v>
      </c>
    </row>
    <row r="66603" spans="1:12" x14ac:dyDescent="0.25">
      <c r="A66603" s="1" t="s">
        <v>161295</v>
      </c>
      <c r="B66603" s="1" t="s">
        <v>19</v>
      </c>
      <c r="C66603" s="1" t="s">
        <v>161296</v>
      </c>
      <c r="D66603">
        <v>31.015301000000001</v>
      </c>
      <c r="E66603">
        <v>-104.21199799999999</v>
      </c>
      <c r="F66603">
        <v>4408</v>
      </c>
      <c r="G66603" s="1" t="s">
        <v>14</v>
      </c>
      <c r="H66603" s="1" t="s">
        <v>15</v>
      </c>
      <c r="I66603" s="1" t="s">
        <v>15</v>
      </c>
      <c r="J66603" s="1" t="s">
        <v>192</v>
      </c>
      <c r="K66603" s="1" t="s">
        <v>138480</v>
      </c>
      <c r="L66603" t="s">
        <v>26937</v>
      </c>
    </row>
    <row r="66604" spans="1:12" x14ac:dyDescent="0.25">
      <c r="A66604" s="1" t="s">
        <v>161297</v>
      </c>
      <c r="B66604" s="1" t="s">
        <v>12</v>
      </c>
      <c r="C66604" s="1" t="s">
        <v>161298</v>
      </c>
      <c r="D66604">
        <v>27.715900421142578</v>
      </c>
      <c r="E66604">
        <v>-97.172996520996094</v>
      </c>
      <c r="F66604">
        <v>10</v>
      </c>
      <c r="G66604" s="1" t="s">
        <v>14</v>
      </c>
      <c r="H66604" s="1" t="s">
        <v>15</v>
      </c>
      <c r="I66604" s="1" t="s">
        <v>15</v>
      </c>
      <c r="J66604" s="1" t="s">
        <v>192</v>
      </c>
      <c r="K66604" s="1" t="s">
        <v>90377</v>
      </c>
      <c r="L66604" t="s">
        <v>26937</v>
      </c>
    </row>
    <row r="66605" spans="1:12" x14ac:dyDescent="0.25">
      <c r="A66605" s="1" t="s">
        <v>161299</v>
      </c>
      <c r="B66605" s="1" t="s">
        <v>32</v>
      </c>
      <c r="C66605" s="1" t="s">
        <v>161300</v>
      </c>
      <c r="D66605">
        <v>28.430002000000002</v>
      </c>
      <c r="E66605">
        <v>-96.442989999999995</v>
      </c>
      <c r="F66605">
        <v>8</v>
      </c>
      <c r="G66605" s="1" t="s">
        <v>14</v>
      </c>
      <c r="H66605" s="1" t="s">
        <v>15</v>
      </c>
      <c r="I66605" s="1" t="s">
        <v>15</v>
      </c>
      <c r="J66605" s="1" t="s">
        <v>192</v>
      </c>
      <c r="K66605" s="1" t="s">
        <v>9738</v>
      </c>
      <c r="L66605" t="s">
        <v>26937</v>
      </c>
    </row>
    <row r="66606" spans="1:12" x14ac:dyDescent="0.25">
      <c r="A66606" s="1" t="s">
        <v>161301</v>
      </c>
      <c r="B66606" s="1" t="s">
        <v>19</v>
      </c>
      <c r="C66606" s="1" t="s">
        <v>161302</v>
      </c>
      <c r="D66606">
        <v>29.000200271606445</v>
      </c>
      <c r="E66606">
        <v>-98.571098327636719</v>
      </c>
      <c r="F66606">
        <v>447</v>
      </c>
      <c r="G66606" s="1" t="s">
        <v>14</v>
      </c>
      <c r="H66606" s="1" t="s">
        <v>15</v>
      </c>
      <c r="I66606" s="1" t="s">
        <v>15</v>
      </c>
      <c r="J66606" s="1" t="s">
        <v>192</v>
      </c>
      <c r="K66606" s="1" t="s">
        <v>161303</v>
      </c>
      <c r="L66606" t="s">
        <v>26937</v>
      </c>
    </row>
    <row r="66607" spans="1:12" x14ac:dyDescent="0.25">
      <c r="A66607" s="1" t="s">
        <v>161304</v>
      </c>
      <c r="B66607" s="1" t="s">
        <v>19</v>
      </c>
      <c r="C66607" s="1" t="s">
        <v>161305</v>
      </c>
      <c r="D66607">
        <v>32.953888999999997</v>
      </c>
      <c r="E66607">
        <v>-95.577500000000001</v>
      </c>
      <c r="F66607">
        <v>490</v>
      </c>
      <c r="G66607" s="1" t="s">
        <v>14</v>
      </c>
      <c r="H66607" s="1" t="s">
        <v>15</v>
      </c>
      <c r="I66607" s="1" t="s">
        <v>15</v>
      </c>
      <c r="J66607" s="1" t="s">
        <v>192</v>
      </c>
      <c r="K66607" s="1" t="s">
        <v>161306</v>
      </c>
      <c r="L66607" t="s">
        <v>26937</v>
      </c>
    </row>
    <row r="66608" spans="1:12" x14ac:dyDescent="0.25">
      <c r="A66608" s="1" t="s">
        <v>161307</v>
      </c>
      <c r="B66608" s="1" t="s">
        <v>19</v>
      </c>
      <c r="C66608" s="1" t="s">
        <v>4360</v>
      </c>
      <c r="D66608">
        <v>29.490200042724609</v>
      </c>
      <c r="E66608">
        <v>-97.121902465820313</v>
      </c>
      <c r="F66608">
        <v>400</v>
      </c>
      <c r="G66608" s="1" t="s">
        <v>14</v>
      </c>
      <c r="H66608" s="1" t="s">
        <v>15</v>
      </c>
      <c r="I66608" s="1" t="s">
        <v>15</v>
      </c>
      <c r="J66608" s="1" t="s">
        <v>192</v>
      </c>
      <c r="K66608" s="1" t="s">
        <v>138740</v>
      </c>
      <c r="L66608" t="s">
        <v>26937</v>
      </c>
    </row>
    <row r="66609" spans="1:12" x14ac:dyDescent="0.25">
      <c r="A66609" s="1" t="s">
        <v>161308</v>
      </c>
      <c r="B66609" s="1" t="s">
        <v>19</v>
      </c>
      <c r="C66609" s="1" t="s">
        <v>161309</v>
      </c>
      <c r="D66609">
        <v>27.383600000000001</v>
      </c>
      <c r="E66609">
        <v>-98.309997999999993</v>
      </c>
      <c r="F66609">
        <v>272</v>
      </c>
      <c r="G66609" s="1" t="s">
        <v>14</v>
      </c>
      <c r="H66609" s="1" t="s">
        <v>15</v>
      </c>
      <c r="I66609" s="1" t="s">
        <v>15</v>
      </c>
      <c r="J66609" s="1" t="s">
        <v>192</v>
      </c>
      <c r="K66609" s="1" t="s">
        <v>114857</v>
      </c>
      <c r="L66609" t="s">
        <v>26937</v>
      </c>
    </row>
    <row r="66610" spans="1:12" x14ac:dyDescent="0.25">
      <c r="A66610" s="1" t="s">
        <v>161310</v>
      </c>
      <c r="B66610" s="1" t="s">
        <v>19</v>
      </c>
      <c r="C66610" s="1" t="s">
        <v>161311</v>
      </c>
      <c r="D66610">
        <v>27.408325000000001</v>
      </c>
      <c r="E66610">
        <v>-98.143124999999998</v>
      </c>
      <c r="F66610">
        <v>172</v>
      </c>
      <c r="G66610" s="1" t="s">
        <v>14</v>
      </c>
      <c r="H66610" s="1" t="s">
        <v>15</v>
      </c>
      <c r="I66610" s="1" t="s">
        <v>15</v>
      </c>
      <c r="J66610" s="1" t="s">
        <v>192</v>
      </c>
      <c r="K66610" s="1" t="s">
        <v>24278</v>
      </c>
      <c r="L66610" t="s">
        <v>26937</v>
      </c>
    </row>
    <row r="66611" spans="1:12" x14ac:dyDescent="0.25">
      <c r="A66611" s="1" t="s">
        <v>161312</v>
      </c>
      <c r="B66611" s="1" t="s">
        <v>12</v>
      </c>
      <c r="C66611" s="1" t="s">
        <v>154463</v>
      </c>
      <c r="D66611">
        <v>27.337130999999999</v>
      </c>
      <c r="E66611">
        <v>-98.128416999999999</v>
      </c>
      <c r="F66611">
        <v>145</v>
      </c>
      <c r="G66611" s="1" t="s">
        <v>14</v>
      </c>
      <c r="H66611" s="1" t="s">
        <v>15</v>
      </c>
      <c r="I66611" s="1" t="s">
        <v>15</v>
      </c>
      <c r="J66611" s="1" t="s">
        <v>192</v>
      </c>
      <c r="K66611" s="1" t="s">
        <v>24278</v>
      </c>
      <c r="L66611" t="s">
        <v>26937</v>
      </c>
    </row>
    <row r="66612" spans="1:12" x14ac:dyDescent="0.25">
      <c r="A66612" s="1" t="s">
        <v>161313</v>
      </c>
      <c r="B66612" s="1" t="s">
        <v>32</v>
      </c>
      <c r="C66612" s="1" t="s">
        <v>147304</v>
      </c>
      <c r="D66612">
        <v>28.5961</v>
      </c>
      <c r="E66612">
        <v>-99.571404000000001</v>
      </c>
      <c r="F66612">
        <v>532</v>
      </c>
      <c r="G66612" s="1" t="s">
        <v>14</v>
      </c>
      <c r="H66612" s="1" t="s">
        <v>15</v>
      </c>
      <c r="I66612" s="1" t="s">
        <v>15</v>
      </c>
      <c r="J66612" s="1" t="s">
        <v>192</v>
      </c>
      <c r="K66612" s="1" t="s">
        <v>161314</v>
      </c>
      <c r="L66612" t="s">
        <v>26937</v>
      </c>
    </row>
    <row r="66613" spans="1:12" x14ac:dyDescent="0.25">
      <c r="A66613" s="1" t="s">
        <v>161315</v>
      </c>
      <c r="B66613" s="1" t="s">
        <v>12</v>
      </c>
      <c r="C66613" s="1" t="s">
        <v>161316</v>
      </c>
      <c r="D66613">
        <v>32.757801000000001</v>
      </c>
      <c r="E66613">
        <v>-97.081100000000006</v>
      </c>
      <c r="F66613">
        <v>535</v>
      </c>
      <c r="G66613" s="1" t="s">
        <v>14</v>
      </c>
      <c r="H66613" s="1" t="s">
        <v>15</v>
      </c>
      <c r="I66613" s="1" t="s">
        <v>15</v>
      </c>
      <c r="J66613" s="1" t="s">
        <v>192</v>
      </c>
      <c r="K66613" s="1" t="s">
        <v>408</v>
      </c>
      <c r="L66613" t="s">
        <v>26937</v>
      </c>
    </row>
    <row r="66614" spans="1:12" x14ac:dyDescent="0.25">
      <c r="A66614" s="1" t="s">
        <v>161317</v>
      </c>
      <c r="B66614" s="1" t="s">
        <v>19</v>
      </c>
      <c r="C66614" s="1" t="s">
        <v>161318</v>
      </c>
      <c r="D66614">
        <v>31.929300308227539</v>
      </c>
      <c r="E66614">
        <v>-96.93890380859375</v>
      </c>
      <c r="F66614">
        <v>551</v>
      </c>
      <c r="G66614" s="1" t="s">
        <v>14</v>
      </c>
      <c r="H66614" s="1" t="s">
        <v>15</v>
      </c>
      <c r="I66614" s="1" t="s">
        <v>15</v>
      </c>
      <c r="J66614" s="1" t="s">
        <v>192</v>
      </c>
      <c r="K66614" s="1" t="s">
        <v>11672</v>
      </c>
      <c r="L66614" t="s">
        <v>26937</v>
      </c>
    </row>
    <row r="66615" spans="1:12" x14ac:dyDescent="0.25">
      <c r="A66615" s="1" t="s">
        <v>161319</v>
      </c>
      <c r="B66615" s="1" t="s">
        <v>19</v>
      </c>
      <c r="C66615" s="1" t="s">
        <v>5157</v>
      </c>
      <c r="D66615">
        <v>26.450571</v>
      </c>
      <c r="E66615">
        <v>-97.791010999999997</v>
      </c>
      <c r="F66615">
        <v>30</v>
      </c>
      <c r="G66615" s="1" t="s">
        <v>14</v>
      </c>
      <c r="H66615" s="1" t="s">
        <v>15</v>
      </c>
      <c r="I66615" s="1" t="s">
        <v>15</v>
      </c>
      <c r="J66615" s="1" t="s">
        <v>192</v>
      </c>
      <c r="K66615" s="1" t="s">
        <v>24702</v>
      </c>
      <c r="L66615" t="s">
        <v>26937</v>
      </c>
    </row>
    <row r="66616" spans="1:12" x14ac:dyDescent="0.25">
      <c r="A66616" s="1" t="s">
        <v>161320</v>
      </c>
      <c r="B66616" s="1" t="s">
        <v>19</v>
      </c>
      <c r="C66616" s="1" t="s">
        <v>161321</v>
      </c>
      <c r="D66616">
        <v>31.464969</v>
      </c>
      <c r="E66616">
        <v>-97.404657999999998</v>
      </c>
      <c r="F66616">
        <v>711</v>
      </c>
      <c r="G66616" s="1" t="s">
        <v>14</v>
      </c>
      <c r="H66616" s="1" t="s">
        <v>15</v>
      </c>
      <c r="I66616" s="1" t="s">
        <v>15</v>
      </c>
      <c r="J66616" s="1" t="s">
        <v>192</v>
      </c>
      <c r="K66616" s="1" t="s">
        <v>4792</v>
      </c>
      <c r="L66616" t="s">
        <v>26937</v>
      </c>
    </row>
    <row r="66617" spans="1:12" x14ac:dyDescent="0.25">
      <c r="A66617" s="1" t="s">
        <v>161322</v>
      </c>
      <c r="B66617" s="1" t="s">
        <v>19</v>
      </c>
      <c r="C66617" s="1" t="s">
        <v>161323</v>
      </c>
      <c r="D66617">
        <v>30.044322999999999</v>
      </c>
      <c r="E66617">
        <v>-94.706058999999996</v>
      </c>
      <c r="F66617">
        <v>70</v>
      </c>
      <c r="G66617" s="1" t="s">
        <v>14</v>
      </c>
      <c r="H66617" s="1" t="s">
        <v>15</v>
      </c>
      <c r="I66617" s="1" t="s">
        <v>15</v>
      </c>
      <c r="J66617" s="1" t="s">
        <v>192</v>
      </c>
      <c r="K66617" s="1" t="s">
        <v>161324</v>
      </c>
      <c r="L66617" t="s">
        <v>26937</v>
      </c>
    </row>
    <row r="66618" spans="1:12" x14ac:dyDescent="0.25">
      <c r="A66618" s="1" t="s">
        <v>161325</v>
      </c>
      <c r="B66618" s="1" t="s">
        <v>19</v>
      </c>
      <c r="C66618" s="1" t="s">
        <v>161326</v>
      </c>
      <c r="D66618">
        <v>28.280799865722656</v>
      </c>
      <c r="E66618">
        <v>-97.211402893066406</v>
      </c>
      <c r="F66618">
        <v>38</v>
      </c>
      <c r="G66618" s="1" t="s">
        <v>14</v>
      </c>
      <c r="H66618" s="1" t="s">
        <v>15</v>
      </c>
      <c r="I66618" s="1" t="s">
        <v>15</v>
      </c>
      <c r="J66618" s="1" t="s">
        <v>192</v>
      </c>
      <c r="K66618" s="1" t="s">
        <v>6576</v>
      </c>
      <c r="L66618" t="s">
        <v>26937</v>
      </c>
    </row>
    <row r="66619" spans="1:12" x14ac:dyDescent="0.25">
      <c r="A66619" s="1" t="s">
        <v>161327</v>
      </c>
      <c r="B66619" s="1" t="s">
        <v>19</v>
      </c>
      <c r="C66619" s="1" t="s">
        <v>161328</v>
      </c>
      <c r="D66619">
        <v>33.318401336669922</v>
      </c>
      <c r="E66619">
        <v>-96.905998229980469</v>
      </c>
      <c r="F66619">
        <v>605</v>
      </c>
      <c r="G66619" s="1" t="s">
        <v>14</v>
      </c>
      <c r="H66619" s="1" t="s">
        <v>15</v>
      </c>
      <c r="I66619" s="1" t="s">
        <v>15</v>
      </c>
      <c r="J66619" s="1" t="s">
        <v>192</v>
      </c>
      <c r="K66619" s="1" t="s">
        <v>1385</v>
      </c>
      <c r="L66619" t="s">
        <v>26937</v>
      </c>
    </row>
    <row r="66620" spans="1:12" x14ac:dyDescent="0.25">
      <c r="A66620" s="1" t="s">
        <v>161329</v>
      </c>
      <c r="B66620" s="1" t="s">
        <v>19</v>
      </c>
      <c r="C66620" s="1" t="s">
        <v>161330</v>
      </c>
      <c r="D66620">
        <v>31.114900588989258</v>
      </c>
      <c r="E66620">
        <v>-99.003402709960938</v>
      </c>
      <c r="F66620">
        <v>1388</v>
      </c>
      <c r="G66620" s="1" t="s">
        <v>14</v>
      </c>
      <c r="H66620" s="1" t="s">
        <v>15</v>
      </c>
      <c r="I66620" s="1" t="s">
        <v>15</v>
      </c>
      <c r="J66620" s="1" t="s">
        <v>192</v>
      </c>
      <c r="K66620" s="1" t="s">
        <v>161331</v>
      </c>
      <c r="L66620" t="s">
        <v>26937</v>
      </c>
    </row>
    <row r="66621" spans="1:12" x14ac:dyDescent="0.25">
      <c r="A66621" s="1" t="s">
        <v>161332</v>
      </c>
      <c r="B66621" s="1" t="s">
        <v>32</v>
      </c>
      <c r="C66621" s="1" t="s">
        <v>161333</v>
      </c>
      <c r="D66621">
        <v>29.633300999999999</v>
      </c>
      <c r="E66621">
        <v>-99.728699000000006</v>
      </c>
      <c r="F66621">
        <v>1586</v>
      </c>
      <c r="G66621" s="1" t="s">
        <v>14</v>
      </c>
      <c r="H66621" s="1" t="s">
        <v>15</v>
      </c>
      <c r="I66621" s="1" t="s">
        <v>15</v>
      </c>
      <c r="J66621" s="1" t="s">
        <v>192</v>
      </c>
      <c r="K66621" s="1" t="s">
        <v>148092</v>
      </c>
      <c r="L66621" t="s">
        <v>26937</v>
      </c>
    </row>
    <row r="66622" spans="1:12" x14ac:dyDescent="0.25">
      <c r="A66622" s="1" t="s">
        <v>161334</v>
      </c>
      <c r="B66622" s="1" t="s">
        <v>32</v>
      </c>
      <c r="C66622" s="1" t="s">
        <v>161335</v>
      </c>
      <c r="D66622">
        <v>26.228701000000001</v>
      </c>
      <c r="E66622">
        <v>-97.560799000000003</v>
      </c>
      <c r="F66622">
        <v>30</v>
      </c>
      <c r="G66622" s="1" t="s">
        <v>14</v>
      </c>
      <c r="H66622" s="1" t="s">
        <v>15</v>
      </c>
      <c r="I66622" s="1" t="s">
        <v>15</v>
      </c>
      <c r="J66622" s="1" t="s">
        <v>192</v>
      </c>
      <c r="K66622" s="1" t="s">
        <v>122317</v>
      </c>
      <c r="L66622" t="s">
        <v>26937</v>
      </c>
    </row>
    <row r="66623" spans="1:12" x14ac:dyDescent="0.25">
      <c r="A66623" s="1" t="s">
        <v>161336</v>
      </c>
      <c r="B66623" s="1" t="s">
        <v>19</v>
      </c>
      <c r="C66623" s="1" t="s">
        <v>161337</v>
      </c>
      <c r="D66623">
        <v>26.249000549316406</v>
      </c>
      <c r="E66623">
        <v>-97.56500244140625</v>
      </c>
      <c r="F66623">
        <v>25</v>
      </c>
      <c r="G66623" s="1" t="s">
        <v>14</v>
      </c>
      <c r="H66623" s="1" t="s">
        <v>15</v>
      </c>
      <c r="I66623" s="1" t="s">
        <v>15</v>
      </c>
      <c r="J66623" s="1" t="s">
        <v>192</v>
      </c>
      <c r="K66623" s="1" t="s">
        <v>122317</v>
      </c>
      <c r="L66623" t="s">
        <v>26937</v>
      </c>
    </row>
    <row r="66624" spans="1:12" x14ac:dyDescent="0.25">
      <c r="A66624" s="1" t="s">
        <v>161338</v>
      </c>
      <c r="B66624" s="1" t="s">
        <v>12</v>
      </c>
      <c r="C66624" s="1" t="s">
        <v>161339</v>
      </c>
      <c r="D66624">
        <v>30.147563000000002</v>
      </c>
      <c r="E66624">
        <v>-97.765161000000006</v>
      </c>
      <c r="F66624">
        <v>620</v>
      </c>
      <c r="G66624" s="1" t="s">
        <v>14</v>
      </c>
      <c r="H66624" s="1" t="s">
        <v>15</v>
      </c>
      <c r="I66624" s="1" t="s">
        <v>15</v>
      </c>
      <c r="J66624" s="1" t="s">
        <v>192</v>
      </c>
      <c r="K66624" s="1" t="s">
        <v>981</v>
      </c>
      <c r="L66624" t="s">
        <v>26937</v>
      </c>
    </row>
    <row r="66625" spans="1:12" x14ac:dyDescent="0.25">
      <c r="A66625" s="1" t="s">
        <v>161340</v>
      </c>
      <c r="B66625" s="1" t="s">
        <v>19</v>
      </c>
      <c r="C66625" s="1" t="s">
        <v>161341</v>
      </c>
      <c r="D66625">
        <v>27.803899765014648</v>
      </c>
      <c r="E66625">
        <v>-97.743598937988281</v>
      </c>
      <c r="F66625">
        <v>83</v>
      </c>
      <c r="G66625" s="1" t="s">
        <v>14</v>
      </c>
      <c r="H66625" s="1" t="s">
        <v>15</v>
      </c>
      <c r="I66625" s="1" t="s">
        <v>15</v>
      </c>
      <c r="J66625" s="1" t="s">
        <v>192</v>
      </c>
      <c r="K66625" s="1" t="s">
        <v>13493</v>
      </c>
      <c r="L66625" t="s">
        <v>26937</v>
      </c>
    </row>
    <row r="66626" spans="1:12" x14ac:dyDescent="0.25">
      <c r="A66626" s="1" t="s">
        <v>161342</v>
      </c>
      <c r="B66626" s="1" t="s">
        <v>19</v>
      </c>
      <c r="C66626" s="1" t="s">
        <v>161343</v>
      </c>
      <c r="D66626">
        <v>27.944499969482422</v>
      </c>
      <c r="E66626">
        <v>-96.985000610351563</v>
      </c>
      <c r="F66626">
        <v>10</v>
      </c>
      <c r="G66626" s="1" t="s">
        <v>14</v>
      </c>
      <c r="H66626" s="1" t="s">
        <v>15</v>
      </c>
      <c r="I66626" s="1" t="s">
        <v>15</v>
      </c>
      <c r="J66626" s="1" t="s">
        <v>192</v>
      </c>
      <c r="K66626" s="1" t="s">
        <v>7174</v>
      </c>
      <c r="L66626" t="s">
        <v>26937</v>
      </c>
    </row>
    <row r="66627" spans="1:12" x14ac:dyDescent="0.25">
      <c r="A66627" s="1" t="s">
        <v>161344</v>
      </c>
      <c r="B66627" s="1" t="s">
        <v>19</v>
      </c>
      <c r="C66627" s="1" t="s">
        <v>161345</v>
      </c>
      <c r="D66627">
        <v>30.256900787353516</v>
      </c>
      <c r="E66627">
        <v>-96.328598022460938</v>
      </c>
      <c r="F66627">
        <v>290</v>
      </c>
      <c r="G66627" s="1" t="s">
        <v>14</v>
      </c>
      <c r="H66627" s="1" t="s">
        <v>15</v>
      </c>
      <c r="I66627" s="1" t="s">
        <v>15</v>
      </c>
      <c r="J66627" s="1" t="s">
        <v>192</v>
      </c>
      <c r="K66627" s="1" t="s">
        <v>14065</v>
      </c>
      <c r="L66627" t="s">
        <v>26937</v>
      </c>
    </row>
    <row r="66628" spans="1:12" x14ac:dyDescent="0.25">
      <c r="A66628" s="1" t="s">
        <v>161346</v>
      </c>
      <c r="B66628" s="1" t="s">
        <v>19</v>
      </c>
      <c r="C66628" s="1" t="s">
        <v>161347</v>
      </c>
      <c r="D66628">
        <v>29.892696000000001</v>
      </c>
      <c r="E66628">
        <v>-100.01679900000001</v>
      </c>
      <c r="F66628">
        <v>1829</v>
      </c>
      <c r="G66628" s="1" t="s">
        <v>14</v>
      </c>
      <c r="H66628" s="1" t="s">
        <v>15</v>
      </c>
      <c r="I66628" s="1" t="s">
        <v>15</v>
      </c>
      <c r="J66628" s="1" t="s">
        <v>192</v>
      </c>
      <c r="K66628" s="1" t="s">
        <v>138471</v>
      </c>
      <c r="L66628" t="s">
        <v>26937</v>
      </c>
    </row>
    <row r="66629" spans="1:12" x14ac:dyDescent="0.25">
      <c r="A66629" s="1" t="s">
        <v>161348</v>
      </c>
      <c r="B66629" s="1" t="s">
        <v>19</v>
      </c>
      <c r="C66629" s="1" t="s">
        <v>13564</v>
      </c>
      <c r="D66629">
        <v>33.134601593017578</v>
      </c>
      <c r="E66629">
        <v>-95.017997741699219</v>
      </c>
      <c r="F66629">
        <v>400</v>
      </c>
      <c r="G66629" s="1" t="s">
        <v>14</v>
      </c>
      <c r="H66629" s="1" t="s">
        <v>15</v>
      </c>
      <c r="I66629" s="1" t="s">
        <v>15</v>
      </c>
      <c r="J66629" s="1" t="s">
        <v>192</v>
      </c>
      <c r="K66629" s="1" t="s">
        <v>7625</v>
      </c>
      <c r="L66629" t="s">
        <v>26937</v>
      </c>
    </row>
    <row r="66630" spans="1:12" x14ac:dyDescent="0.25">
      <c r="A66630" s="1" t="s">
        <v>161349</v>
      </c>
      <c r="B66630" s="1" t="s">
        <v>19</v>
      </c>
      <c r="C66630" s="1" t="s">
        <v>161350</v>
      </c>
      <c r="D66630">
        <v>28.748100280761719</v>
      </c>
      <c r="E66630">
        <v>-98.044998168945313</v>
      </c>
      <c r="F66630">
        <v>385</v>
      </c>
      <c r="G66630" s="1" t="s">
        <v>14</v>
      </c>
      <c r="H66630" s="1" t="s">
        <v>15</v>
      </c>
      <c r="I66630" s="1" t="s">
        <v>15</v>
      </c>
      <c r="J66630" s="1" t="s">
        <v>192</v>
      </c>
      <c r="K66630" s="1" t="s">
        <v>11845</v>
      </c>
      <c r="L66630" t="s">
        <v>26937</v>
      </c>
    </row>
    <row r="66631" spans="1:12" x14ac:dyDescent="0.25">
      <c r="A66631" s="1" t="s">
        <v>161351</v>
      </c>
      <c r="B66631" s="1" t="s">
        <v>19</v>
      </c>
      <c r="C66631" s="1" t="s">
        <v>161352</v>
      </c>
      <c r="D66631">
        <v>30.481743999999999</v>
      </c>
      <c r="E66631">
        <v>-94.830550000000002</v>
      </c>
      <c r="F66631">
        <v>85</v>
      </c>
      <c r="G66631" s="1" t="s">
        <v>14</v>
      </c>
      <c r="H66631" s="1" t="s">
        <v>15</v>
      </c>
      <c r="I66631" s="1" t="s">
        <v>15</v>
      </c>
      <c r="J66631" s="1" t="s">
        <v>192</v>
      </c>
      <c r="K66631" s="1" t="s">
        <v>161353</v>
      </c>
      <c r="L66631" t="s">
        <v>26937</v>
      </c>
    </row>
    <row r="66632" spans="1:12" x14ac:dyDescent="0.25">
      <c r="A66632" s="1" t="s">
        <v>161354</v>
      </c>
      <c r="B66632" s="1" t="s">
        <v>32</v>
      </c>
      <c r="C66632" s="1" t="s">
        <v>161355</v>
      </c>
      <c r="D66632">
        <v>29.877044000000001</v>
      </c>
      <c r="E66632">
        <v>-97.290003999999996</v>
      </c>
      <c r="F66632">
        <v>520</v>
      </c>
      <c r="G66632" s="1" t="s">
        <v>14</v>
      </c>
      <c r="H66632" s="1" t="s">
        <v>15</v>
      </c>
      <c r="I66632" s="1" t="s">
        <v>15</v>
      </c>
      <c r="J66632" s="1" t="s">
        <v>192</v>
      </c>
      <c r="K66632" s="1" t="s">
        <v>161356</v>
      </c>
      <c r="L66632" t="s">
        <v>26937</v>
      </c>
    </row>
    <row r="66633" spans="1:12" x14ac:dyDescent="0.25">
      <c r="A66633" s="1" t="s">
        <v>161357</v>
      </c>
      <c r="B66633" s="1" t="s">
        <v>32</v>
      </c>
      <c r="C66633" s="1" t="s">
        <v>161358</v>
      </c>
      <c r="D66633">
        <v>31.6082</v>
      </c>
      <c r="E66633">
        <v>-97.162803999999994</v>
      </c>
      <c r="F66633">
        <v>424</v>
      </c>
      <c r="G66633" s="1" t="s">
        <v>14</v>
      </c>
      <c r="H66633" s="1" t="s">
        <v>15</v>
      </c>
      <c r="I66633" s="1" t="s">
        <v>15</v>
      </c>
      <c r="J66633" s="1" t="s">
        <v>192</v>
      </c>
      <c r="K66633" s="1" t="s">
        <v>6782</v>
      </c>
      <c r="L66633" t="s">
        <v>26937</v>
      </c>
    </row>
    <row r="66634" spans="1:12" x14ac:dyDescent="0.25">
      <c r="A66634" s="1" t="s">
        <v>161359</v>
      </c>
      <c r="B66634" s="1" t="s">
        <v>19</v>
      </c>
      <c r="C66634" s="1" t="s">
        <v>161360</v>
      </c>
      <c r="D66634">
        <v>30.454399108886719</v>
      </c>
      <c r="E66634">
        <v>-98.48919677734375</v>
      </c>
      <c r="F66634">
        <v>1470</v>
      </c>
      <c r="G66634" s="1" t="s">
        <v>14</v>
      </c>
      <c r="H66634" s="1" t="s">
        <v>15</v>
      </c>
      <c r="I66634" s="1" t="s">
        <v>15</v>
      </c>
      <c r="J66634" s="1" t="s">
        <v>192</v>
      </c>
      <c r="K66634" s="1" t="s">
        <v>20370</v>
      </c>
      <c r="L66634" t="s">
        <v>26937</v>
      </c>
    </row>
    <row r="66635" spans="1:12" x14ac:dyDescent="0.25">
      <c r="A66635" s="1" t="s">
        <v>161361</v>
      </c>
      <c r="B66635" s="1" t="s">
        <v>19</v>
      </c>
      <c r="C66635" s="1" t="s">
        <v>161362</v>
      </c>
      <c r="D66635">
        <v>29.724100112915039</v>
      </c>
      <c r="E66635">
        <v>-93.870399475097656</v>
      </c>
      <c r="F66635">
        <v>6</v>
      </c>
      <c r="G66635" s="1" t="s">
        <v>14</v>
      </c>
      <c r="H66635" s="1" t="s">
        <v>15</v>
      </c>
      <c r="I66635" s="1" t="s">
        <v>15</v>
      </c>
      <c r="J66635" s="1" t="s">
        <v>192</v>
      </c>
      <c r="K66635" s="1" t="s">
        <v>9743</v>
      </c>
      <c r="L66635" t="s">
        <v>26937</v>
      </c>
    </row>
    <row r="66636" spans="1:12" x14ac:dyDescent="0.25">
      <c r="A66636" s="1" t="s">
        <v>161363</v>
      </c>
      <c r="B66636" s="1" t="s">
        <v>19</v>
      </c>
      <c r="C66636" s="1" t="s">
        <v>161364</v>
      </c>
      <c r="D66636">
        <v>29.465499877929688</v>
      </c>
      <c r="E66636">
        <v>-94.627403259277344</v>
      </c>
      <c r="F66636">
        <v>9</v>
      </c>
      <c r="G66636" s="1" t="s">
        <v>14</v>
      </c>
      <c r="H66636" s="1" t="s">
        <v>15</v>
      </c>
      <c r="I66636" s="1" t="s">
        <v>15</v>
      </c>
      <c r="J66636" s="1" t="s">
        <v>192</v>
      </c>
      <c r="K66636" s="1" t="s">
        <v>143300</v>
      </c>
      <c r="L66636" t="s">
        <v>26937</v>
      </c>
    </row>
    <row r="66637" spans="1:12" x14ac:dyDescent="0.25">
      <c r="A66637" s="1" t="s">
        <v>161365</v>
      </c>
      <c r="B66637" s="1" t="s">
        <v>19</v>
      </c>
      <c r="C66637" s="1" t="s">
        <v>161366</v>
      </c>
      <c r="D66637">
        <v>31.388051000000001</v>
      </c>
      <c r="E66637">
        <v>-99.099905000000007</v>
      </c>
      <c r="F66637">
        <v>1387</v>
      </c>
      <c r="G66637" s="1" t="s">
        <v>14</v>
      </c>
      <c r="H66637" s="1" t="s">
        <v>15</v>
      </c>
      <c r="I66637" s="1" t="s">
        <v>15</v>
      </c>
      <c r="J66637" s="1" t="s">
        <v>192</v>
      </c>
      <c r="K66637" s="1" t="s">
        <v>24878</v>
      </c>
      <c r="L66637" t="s">
        <v>26937</v>
      </c>
    </row>
    <row r="66638" spans="1:12" x14ac:dyDescent="0.25">
      <c r="A66638" s="1" t="s">
        <v>161367</v>
      </c>
      <c r="B66638" s="1" t="s">
        <v>32</v>
      </c>
      <c r="C66638" s="1" t="s">
        <v>161368</v>
      </c>
      <c r="D66638">
        <v>29.250685000000001</v>
      </c>
      <c r="E66638">
        <v>-98.459828999999999</v>
      </c>
      <c r="F66638">
        <v>540</v>
      </c>
      <c r="G66638" s="1" t="s">
        <v>14</v>
      </c>
      <c r="H66638" s="1" t="s">
        <v>15</v>
      </c>
      <c r="I66638" s="1" t="s">
        <v>15</v>
      </c>
      <c r="J66638" s="1" t="s">
        <v>192</v>
      </c>
      <c r="K66638" s="1" t="s">
        <v>1863</v>
      </c>
      <c r="L66638" t="s">
        <v>26937</v>
      </c>
    </row>
    <row r="66639" spans="1:12" x14ac:dyDescent="0.25">
      <c r="A66639" s="1" t="s">
        <v>161369</v>
      </c>
      <c r="B66639" s="1" t="s">
        <v>19</v>
      </c>
      <c r="C66639" s="1" t="s">
        <v>161370</v>
      </c>
      <c r="D66639">
        <v>29.972556000000001</v>
      </c>
      <c r="E66639">
        <v>-98.934636999999995</v>
      </c>
      <c r="F66639">
        <v>1497</v>
      </c>
      <c r="G66639" s="1" t="s">
        <v>14</v>
      </c>
      <c r="H66639" s="1" t="s">
        <v>15</v>
      </c>
      <c r="I66639" s="1" t="s">
        <v>15</v>
      </c>
      <c r="J66639" s="1" t="s">
        <v>192</v>
      </c>
      <c r="K66639" s="1" t="s">
        <v>1696</v>
      </c>
      <c r="L66639" t="s">
        <v>26937</v>
      </c>
    </row>
    <row r="66640" spans="1:12" x14ac:dyDescent="0.25">
      <c r="A66640" s="1" t="s">
        <v>161371</v>
      </c>
      <c r="B66640" s="1" t="s">
        <v>12</v>
      </c>
      <c r="C66640" s="1" t="s">
        <v>161372</v>
      </c>
      <c r="D66640">
        <v>29.426846999999999</v>
      </c>
      <c r="E66640">
        <v>-98.499150999999998</v>
      </c>
      <c r="F66640">
        <v>820</v>
      </c>
      <c r="G66640" s="1" t="s">
        <v>14</v>
      </c>
      <c r="H66640" s="1" t="s">
        <v>15</v>
      </c>
      <c r="I66640" s="1" t="s">
        <v>15</v>
      </c>
      <c r="J66640" s="1" t="s">
        <v>192</v>
      </c>
      <c r="K66640" s="1" t="s">
        <v>1863</v>
      </c>
      <c r="L66640" t="s">
        <v>26937</v>
      </c>
    </row>
    <row r="66641" spans="1:12" x14ac:dyDescent="0.25">
      <c r="A66641" s="1" t="s">
        <v>161373</v>
      </c>
      <c r="B66641" s="1" t="s">
        <v>12</v>
      </c>
      <c r="C66641" s="1" t="s">
        <v>161374</v>
      </c>
      <c r="D66641">
        <v>29.422500610351563</v>
      </c>
      <c r="E66641">
        <v>-98.483901977539063</v>
      </c>
      <c r="F66641">
        <v>707</v>
      </c>
      <c r="G66641" s="1" t="s">
        <v>14</v>
      </c>
      <c r="H66641" s="1" t="s">
        <v>15</v>
      </c>
      <c r="I66641" s="1" t="s">
        <v>15</v>
      </c>
      <c r="J66641" s="1" t="s">
        <v>192</v>
      </c>
      <c r="K66641" s="1" t="s">
        <v>1863</v>
      </c>
      <c r="L66641" t="s">
        <v>26937</v>
      </c>
    </row>
    <row r="66642" spans="1:12" x14ac:dyDescent="0.25">
      <c r="A66642" s="1" t="s">
        <v>161375</v>
      </c>
      <c r="B66642" s="1" t="s">
        <v>12</v>
      </c>
      <c r="C66642" s="1" t="s">
        <v>139251</v>
      </c>
      <c r="D66642">
        <v>29.507652</v>
      </c>
      <c r="E66642">
        <v>-98.571306000000007</v>
      </c>
      <c r="F66642">
        <v>1078</v>
      </c>
      <c r="G66642" s="1" t="s">
        <v>14</v>
      </c>
      <c r="H66642" s="1" t="s">
        <v>15</v>
      </c>
      <c r="I66642" s="1" t="s">
        <v>15</v>
      </c>
      <c r="J66642" s="1" t="s">
        <v>192</v>
      </c>
      <c r="K66642" s="1" t="s">
        <v>1863</v>
      </c>
      <c r="L66642" t="s">
        <v>26937</v>
      </c>
    </row>
    <row r="66643" spans="1:12" x14ac:dyDescent="0.25">
      <c r="A66643" s="1" t="s">
        <v>161376</v>
      </c>
      <c r="B66643" s="1" t="s">
        <v>12</v>
      </c>
      <c r="C66643" s="1" t="s">
        <v>20008</v>
      </c>
      <c r="D66643">
        <v>29.361299514770508</v>
      </c>
      <c r="E66643">
        <v>-98.449203491210938</v>
      </c>
      <c r="F66643">
        <v>650</v>
      </c>
      <c r="G66643" s="1" t="s">
        <v>14</v>
      </c>
      <c r="H66643" s="1" t="s">
        <v>15</v>
      </c>
      <c r="I66643" s="1" t="s">
        <v>15</v>
      </c>
      <c r="J66643" s="1" t="s">
        <v>192</v>
      </c>
      <c r="K66643" s="1" t="s">
        <v>1863</v>
      </c>
      <c r="L66643" t="s">
        <v>26937</v>
      </c>
    </row>
    <row r="66644" spans="1:12" x14ac:dyDescent="0.25">
      <c r="A66644" s="1" t="s">
        <v>161377</v>
      </c>
      <c r="B66644" s="1" t="s">
        <v>12</v>
      </c>
      <c r="C66644" s="1" t="s">
        <v>161378</v>
      </c>
      <c r="D66644">
        <v>29.508918999999999</v>
      </c>
      <c r="E66644">
        <v>-98.580219999999997</v>
      </c>
      <c r="F66644">
        <v>994</v>
      </c>
      <c r="G66644" s="1" t="s">
        <v>14</v>
      </c>
      <c r="H66644" s="1" t="s">
        <v>15</v>
      </c>
      <c r="I66644" s="1" t="s">
        <v>15</v>
      </c>
      <c r="J66644" s="1" t="s">
        <v>192</v>
      </c>
      <c r="K66644" s="1" t="s">
        <v>1863</v>
      </c>
      <c r="L66644" t="s">
        <v>26937</v>
      </c>
    </row>
    <row r="66645" spans="1:12" x14ac:dyDescent="0.25">
      <c r="A66645" s="1" t="s">
        <v>161379</v>
      </c>
      <c r="B66645" s="1" t="s">
        <v>19</v>
      </c>
      <c r="C66645" s="1" t="s">
        <v>161380</v>
      </c>
      <c r="D66645">
        <v>29.266123</v>
      </c>
      <c r="E66645">
        <v>-98.923858999999993</v>
      </c>
      <c r="F66645">
        <v>880</v>
      </c>
      <c r="G66645" s="1" t="s">
        <v>14</v>
      </c>
      <c r="H66645" s="1" t="s">
        <v>15</v>
      </c>
      <c r="I66645" s="1" t="s">
        <v>15</v>
      </c>
      <c r="J66645" s="1" t="s">
        <v>192</v>
      </c>
      <c r="K66645" s="1" t="s">
        <v>80409</v>
      </c>
      <c r="L66645" t="s">
        <v>26937</v>
      </c>
    </row>
    <row r="66646" spans="1:12" x14ac:dyDescent="0.25">
      <c r="A66646" s="1" t="s">
        <v>161381</v>
      </c>
      <c r="B66646" s="1" t="s">
        <v>12</v>
      </c>
      <c r="C66646" s="1" t="s">
        <v>140258</v>
      </c>
      <c r="D66646">
        <v>28.444999694824219</v>
      </c>
      <c r="E66646">
        <v>-96.44830322265625</v>
      </c>
      <c r="F66646">
        <v>10</v>
      </c>
      <c r="G66646" s="1" t="s">
        <v>14</v>
      </c>
      <c r="H66646" s="1" t="s">
        <v>15</v>
      </c>
      <c r="I66646" s="1" t="s">
        <v>15</v>
      </c>
      <c r="J66646" s="1" t="s">
        <v>192</v>
      </c>
      <c r="K66646" s="1" t="s">
        <v>9738</v>
      </c>
      <c r="L66646" t="s">
        <v>26937</v>
      </c>
    </row>
    <row r="66647" spans="1:12" x14ac:dyDescent="0.25">
      <c r="A66647" s="1" t="s">
        <v>161382</v>
      </c>
      <c r="B66647" s="1" t="s">
        <v>19</v>
      </c>
      <c r="C66647" s="1" t="s">
        <v>161383</v>
      </c>
      <c r="D66647">
        <v>33.857398986816406</v>
      </c>
      <c r="E66647">
        <v>-95.704803466796875</v>
      </c>
      <c r="F66647">
        <v>475</v>
      </c>
      <c r="G66647" s="1" t="s">
        <v>14</v>
      </c>
      <c r="H66647" s="1" t="s">
        <v>15</v>
      </c>
      <c r="I66647" s="1" t="s">
        <v>15</v>
      </c>
      <c r="J66647" s="1" t="s">
        <v>192</v>
      </c>
      <c r="K66647" s="1" t="s">
        <v>3239</v>
      </c>
      <c r="L66647" t="s">
        <v>26937</v>
      </c>
    </row>
    <row r="66648" spans="1:12" x14ac:dyDescent="0.25">
      <c r="A66648" s="1" t="s">
        <v>161384</v>
      </c>
      <c r="B66648" s="1" t="s">
        <v>32</v>
      </c>
      <c r="C66648" s="1" t="s">
        <v>161385</v>
      </c>
      <c r="D66648">
        <v>29.620138000000001</v>
      </c>
      <c r="E66648">
        <v>-98.448842999999997</v>
      </c>
      <c r="F66648">
        <v>971</v>
      </c>
      <c r="G66648" s="1" t="s">
        <v>14</v>
      </c>
      <c r="H66648" s="1" t="s">
        <v>15</v>
      </c>
      <c r="I66648" s="1" t="s">
        <v>15</v>
      </c>
      <c r="J66648" s="1" t="s">
        <v>192</v>
      </c>
      <c r="K66648" s="1" t="s">
        <v>1863</v>
      </c>
      <c r="L66648" t="s">
        <v>26937</v>
      </c>
    </row>
    <row r="66649" spans="1:12" x14ac:dyDescent="0.25">
      <c r="A66649" s="1" t="s">
        <v>161386</v>
      </c>
      <c r="B66649" s="1" t="s">
        <v>19</v>
      </c>
      <c r="C66649" s="1" t="s">
        <v>161387</v>
      </c>
      <c r="D66649">
        <v>29.768299102783203</v>
      </c>
      <c r="E66649">
        <v>-97.775299072265625</v>
      </c>
      <c r="F66649">
        <v>460</v>
      </c>
      <c r="G66649" s="1" t="s">
        <v>14</v>
      </c>
      <c r="H66649" s="1" t="s">
        <v>15</v>
      </c>
      <c r="I66649" s="1" t="s">
        <v>15</v>
      </c>
      <c r="J66649" s="1" t="s">
        <v>192</v>
      </c>
      <c r="K66649" s="1" t="s">
        <v>86963</v>
      </c>
      <c r="L66649" t="s">
        <v>26937</v>
      </c>
    </row>
    <row r="66650" spans="1:12" x14ac:dyDescent="0.25">
      <c r="A66650" s="1" t="s">
        <v>161388</v>
      </c>
      <c r="B66650" s="1" t="s">
        <v>19</v>
      </c>
      <c r="C66650" s="1" t="s">
        <v>161389</v>
      </c>
      <c r="D66650">
        <v>32.086498260498047</v>
      </c>
      <c r="E66650">
        <v>-95.599296569824219</v>
      </c>
      <c r="F66650">
        <v>580</v>
      </c>
      <c r="G66650" s="1" t="s">
        <v>14</v>
      </c>
      <c r="H66650" s="1" t="s">
        <v>15</v>
      </c>
      <c r="I66650" s="1" t="s">
        <v>15</v>
      </c>
      <c r="J66650" s="1" t="s">
        <v>192</v>
      </c>
      <c r="K66650" s="1" t="s">
        <v>161390</v>
      </c>
      <c r="L66650" t="s">
        <v>26937</v>
      </c>
    </row>
    <row r="66651" spans="1:12" x14ac:dyDescent="0.25">
      <c r="A66651" s="1" t="s">
        <v>161391</v>
      </c>
      <c r="B66651" s="1" t="s">
        <v>32</v>
      </c>
      <c r="C66651" s="1" t="s">
        <v>161392</v>
      </c>
      <c r="D66651">
        <v>33.146000000000001</v>
      </c>
      <c r="E66651">
        <v>-97.712502000000001</v>
      </c>
      <c r="F66651">
        <v>800</v>
      </c>
      <c r="G66651" s="1" t="s">
        <v>14</v>
      </c>
      <c r="H66651" s="1" t="s">
        <v>15</v>
      </c>
      <c r="I66651" s="1" t="s">
        <v>15</v>
      </c>
      <c r="J66651" s="1" t="s">
        <v>192</v>
      </c>
      <c r="K66651" s="1" t="s">
        <v>12571</v>
      </c>
      <c r="L66651" t="s">
        <v>26937</v>
      </c>
    </row>
    <row r="66652" spans="1:12" x14ac:dyDescent="0.25">
      <c r="A66652" s="1" t="s">
        <v>161393</v>
      </c>
      <c r="B66652" s="1" t="s">
        <v>19</v>
      </c>
      <c r="C66652" s="1" t="s">
        <v>161394</v>
      </c>
      <c r="D66652">
        <v>26.720645000000001</v>
      </c>
      <c r="E66652">
        <v>-98.560439000000002</v>
      </c>
      <c r="F66652">
        <v>420</v>
      </c>
      <c r="G66652" s="1" t="s">
        <v>14</v>
      </c>
      <c r="H66652" s="1" t="s">
        <v>15</v>
      </c>
      <c r="I66652" s="1" t="s">
        <v>15</v>
      </c>
      <c r="J66652" s="1" t="s">
        <v>192</v>
      </c>
      <c r="K66652" s="1" t="s">
        <v>11281</v>
      </c>
      <c r="L66652" t="s">
        <v>26937</v>
      </c>
    </row>
    <row r="66653" spans="1:12" x14ac:dyDescent="0.25">
      <c r="A66653" s="1" t="s">
        <v>161395</v>
      </c>
      <c r="B66653" s="1" t="s">
        <v>19</v>
      </c>
      <c r="C66653" s="1" t="s">
        <v>161396</v>
      </c>
      <c r="D66653">
        <v>27.110987999999999</v>
      </c>
      <c r="E66653">
        <v>-99.423322999999996</v>
      </c>
      <c r="F66653">
        <v>360</v>
      </c>
      <c r="G66653" s="1" t="s">
        <v>14</v>
      </c>
      <c r="H66653" s="1" t="s">
        <v>15</v>
      </c>
      <c r="I66653" s="1" t="s">
        <v>15</v>
      </c>
      <c r="J66653" s="1" t="s">
        <v>192</v>
      </c>
      <c r="K66653" s="1" t="s">
        <v>153923</v>
      </c>
      <c r="L66653" t="s">
        <v>26937</v>
      </c>
    </row>
    <row r="66654" spans="1:12" x14ac:dyDescent="0.25">
      <c r="A66654" s="1" t="s">
        <v>161397</v>
      </c>
      <c r="B66654" s="1" t="s">
        <v>32</v>
      </c>
      <c r="C66654" s="1" t="s">
        <v>161398</v>
      </c>
      <c r="D66654">
        <v>29.676901000000001</v>
      </c>
      <c r="E66654">
        <v>-96.970496999999995</v>
      </c>
      <c r="F66654">
        <v>365</v>
      </c>
      <c r="G66654" s="1" t="s">
        <v>14</v>
      </c>
      <c r="H66654" s="1" t="s">
        <v>15</v>
      </c>
      <c r="I66654" s="1" t="s">
        <v>15</v>
      </c>
      <c r="J66654" s="1" t="s">
        <v>192</v>
      </c>
      <c r="K66654" s="1" t="s">
        <v>161399</v>
      </c>
      <c r="L66654" t="s">
        <v>26937</v>
      </c>
    </row>
    <row r="66655" spans="1:12" x14ac:dyDescent="0.25">
      <c r="A66655" s="1" t="s">
        <v>161400</v>
      </c>
      <c r="B66655" s="1" t="s">
        <v>12</v>
      </c>
      <c r="C66655" s="1" t="s">
        <v>161401</v>
      </c>
      <c r="D66655">
        <v>32.976388999999998</v>
      </c>
      <c r="E66655">
        <v>-97.308610999999999</v>
      </c>
      <c r="F66655">
        <v>650</v>
      </c>
      <c r="G66655" s="1" t="s">
        <v>14</v>
      </c>
      <c r="H66655" s="1" t="s">
        <v>15</v>
      </c>
      <c r="I66655" s="1" t="s">
        <v>15</v>
      </c>
      <c r="J66655" s="1" t="s">
        <v>192</v>
      </c>
      <c r="K66655" s="1" t="s">
        <v>193</v>
      </c>
      <c r="L66655" t="s">
        <v>26937</v>
      </c>
    </row>
    <row r="66656" spans="1:12" x14ac:dyDescent="0.25">
      <c r="A66656" s="1" t="s">
        <v>161402</v>
      </c>
      <c r="B66656" s="1" t="s">
        <v>12</v>
      </c>
      <c r="C66656" s="1" t="s">
        <v>161403</v>
      </c>
      <c r="D66656">
        <v>32.645999908447266</v>
      </c>
      <c r="E66656">
        <v>-96.894203186035156</v>
      </c>
      <c r="F66656">
        <v>710</v>
      </c>
      <c r="G66656" s="1" t="s">
        <v>14</v>
      </c>
      <c r="H66656" s="1" t="s">
        <v>15</v>
      </c>
      <c r="I66656" s="1" t="s">
        <v>15</v>
      </c>
      <c r="J66656" s="1" t="s">
        <v>192</v>
      </c>
      <c r="K66656" s="1" t="s">
        <v>3498</v>
      </c>
      <c r="L66656" t="s">
        <v>26937</v>
      </c>
    </row>
    <row r="66657" spans="1:12" x14ac:dyDescent="0.25">
      <c r="A66657" s="1" t="s">
        <v>161404</v>
      </c>
      <c r="B66657" s="1" t="s">
        <v>12</v>
      </c>
      <c r="C66657" s="1" t="s">
        <v>161405</v>
      </c>
      <c r="D66657">
        <v>29.567219000000001</v>
      </c>
      <c r="E66657">
        <v>-97.946967000000001</v>
      </c>
      <c r="F66657">
        <v>530</v>
      </c>
      <c r="G66657" s="1" t="s">
        <v>14</v>
      </c>
      <c r="H66657" s="1" t="s">
        <v>15</v>
      </c>
      <c r="I66657" s="1" t="s">
        <v>15</v>
      </c>
      <c r="J66657" s="1" t="s">
        <v>192</v>
      </c>
      <c r="K66657" s="1" t="s">
        <v>3342</v>
      </c>
      <c r="L66657" t="s">
        <v>26937</v>
      </c>
    </row>
    <row r="66658" spans="1:12" x14ac:dyDescent="0.25">
      <c r="A66658" s="1" t="s">
        <v>161406</v>
      </c>
      <c r="B66658" s="1" t="s">
        <v>19</v>
      </c>
      <c r="C66658" s="1" t="s">
        <v>161407</v>
      </c>
      <c r="D66658">
        <v>30.471000671386719</v>
      </c>
      <c r="E66658">
        <v>-94.912696838378906</v>
      </c>
      <c r="F66658">
        <v>80</v>
      </c>
      <c r="G66658" s="1" t="s">
        <v>14</v>
      </c>
      <c r="H66658" s="1" t="s">
        <v>15</v>
      </c>
      <c r="I66658" s="1" t="s">
        <v>15</v>
      </c>
      <c r="J66658" s="1" t="s">
        <v>192</v>
      </c>
      <c r="K66658" s="1" t="s">
        <v>161408</v>
      </c>
      <c r="L66658" t="s">
        <v>26937</v>
      </c>
    </row>
    <row r="66659" spans="1:12" x14ac:dyDescent="0.25">
      <c r="A66659" s="1" t="s">
        <v>161409</v>
      </c>
      <c r="B66659" s="1" t="s">
        <v>16575</v>
      </c>
      <c r="C66659" s="1" t="s">
        <v>161410</v>
      </c>
      <c r="D66659">
        <v>54.823999999999998</v>
      </c>
      <c r="E66659">
        <v>32.024999999999999</v>
      </c>
      <c r="F66659">
        <v>820</v>
      </c>
      <c r="G66659" s="1" t="s">
        <v>26634</v>
      </c>
      <c r="H66659" s="1" t="s">
        <v>49950</v>
      </c>
      <c r="I66659" s="1" t="s">
        <v>49950</v>
      </c>
      <c r="J66659" s="1" t="s">
        <v>120144</v>
      </c>
      <c r="K66659" s="1" t="s">
        <v>121910</v>
      </c>
      <c r="L66659" t="s">
        <v>26937</v>
      </c>
    </row>
    <row r="66660" spans="1:12" x14ac:dyDescent="0.25">
      <c r="A66660" s="1" t="s">
        <v>161411</v>
      </c>
      <c r="B66660" s="1" t="s">
        <v>19</v>
      </c>
      <c r="C66660" s="1" t="s">
        <v>161412</v>
      </c>
      <c r="D66660">
        <v>10.2509</v>
      </c>
      <c r="E66660">
        <v>105.94450000000001</v>
      </c>
      <c r="F66660">
        <v>27</v>
      </c>
      <c r="G66660" s="1" t="s">
        <v>26651</v>
      </c>
      <c r="H66660" s="1" t="s">
        <v>67475</v>
      </c>
      <c r="I66660" s="1" t="s">
        <v>67475</v>
      </c>
      <c r="J66660" s="1" t="s">
        <v>88093</v>
      </c>
      <c r="K66660" s="1" t="s">
        <v>161413</v>
      </c>
      <c r="L66660" t="s">
        <v>26937</v>
      </c>
    </row>
    <row r="66661" spans="1:12" x14ac:dyDescent="0.25">
      <c r="A66661" s="1" t="s">
        <v>161414</v>
      </c>
      <c r="B66661" s="1" t="s">
        <v>19</v>
      </c>
      <c r="C66661" s="1" t="s">
        <v>161415</v>
      </c>
      <c r="D66661">
        <v>53.261001999999998</v>
      </c>
      <c r="E66661">
        <v>45.277000000000001</v>
      </c>
      <c r="G66661" s="1" t="s">
        <v>26634</v>
      </c>
      <c r="H66661" s="1" t="s">
        <v>49950</v>
      </c>
      <c r="I66661" s="1" t="s">
        <v>49950</v>
      </c>
      <c r="J66661" s="1" t="s">
        <v>120392</v>
      </c>
      <c r="K66661" s="1" t="s">
        <v>155658</v>
      </c>
      <c r="L66661" t="s">
        <v>26937</v>
      </c>
    </row>
    <row r="66662" spans="1:12" x14ac:dyDescent="0.25">
      <c r="A66662" s="1" t="s">
        <v>161416</v>
      </c>
      <c r="B66662" s="1" t="s">
        <v>16575</v>
      </c>
      <c r="C66662" s="1" t="s">
        <v>161417</v>
      </c>
      <c r="D66662">
        <v>52.297317</v>
      </c>
      <c r="E66662">
        <v>43.7241</v>
      </c>
      <c r="F66662">
        <v>673</v>
      </c>
      <c r="G66662" s="1" t="s">
        <v>26634</v>
      </c>
      <c r="H66662" s="1" t="s">
        <v>49950</v>
      </c>
      <c r="I66662" s="1" t="s">
        <v>49950</v>
      </c>
      <c r="J66662" s="1" t="s">
        <v>115594</v>
      </c>
      <c r="K66662" s="1" t="s">
        <v>161418</v>
      </c>
      <c r="L66662" t="s">
        <v>26937</v>
      </c>
    </row>
    <row r="66663" spans="1:12" x14ac:dyDescent="0.25">
      <c r="A66663" s="1" t="s">
        <v>161419</v>
      </c>
      <c r="B66663" s="1" t="s">
        <v>32</v>
      </c>
      <c r="C66663" s="1" t="s">
        <v>161420</v>
      </c>
      <c r="D66663">
        <v>45.482498168945313</v>
      </c>
      <c r="E66663">
        <v>-73.548599243164063</v>
      </c>
      <c r="G66663" s="1" t="s">
        <v>14</v>
      </c>
      <c r="H66663" s="1" t="s">
        <v>46</v>
      </c>
      <c r="I66663" s="1" t="s">
        <v>46</v>
      </c>
      <c r="J66663" s="1" t="s">
        <v>37845</v>
      </c>
      <c r="K66663" s="1" t="s">
        <v>45177</v>
      </c>
      <c r="L66663" t="s">
        <v>26937</v>
      </c>
    </row>
    <row r="66664" spans="1:12" x14ac:dyDescent="0.25">
      <c r="A66664" s="1" t="s">
        <v>161421</v>
      </c>
      <c r="B66664" s="1" t="s">
        <v>12</v>
      </c>
      <c r="C66664" s="1" t="s">
        <v>161422</v>
      </c>
      <c r="D66664">
        <v>22.197099999999999</v>
      </c>
      <c r="E66664">
        <v>113.559</v>
      </c>
      <c r="G66664" s="1" t="s">
        <v>26651</v>
      </c>
      <c r="H66664" s="1" t="s">
        <v>131</v>
      </c>
      <c r="I66664" s="1" t="s">
        <v>131</v>
      </c>
      <c r="J66664" s="1" t="s">
        <v>603</v>
      </c>
      <c r="K66664" s="1" t="s">
        <v>100314</v>
      </c>
      <c r="L66664" t="s">
        <v>26937</v>
      </c>
    </row>
    <row r="66665" spans="1:12" x14ac:dyDescent="0.25">
      <c r="A66665" s="1" t="s">
        <v>161423</v>
      </c>
      <c r="B66665" s="1" t="s">
        <v>19</v>
      </c>
      <c r="C66665" s="1" t="s">
        <v>161424</v>
      </c>
      <c r="D66665">
        <v>43.280498504638999</v>
      </c>
      <c r="E66665">
        <v>-91.469497680664006</v>
      </c>
      <c r="F66665">
        <v>1281</v>
      </c>
      <c r="G66665" s="1" t="s">
        <v>14</v>
      </c>
      <c r="H66665" s="1" t="s">
        <v>15</v>
      </c>
      <c r="I66665" s="1" t="s">
        <v>15</v>
      </c>
      <c r="J66665" s="1" t="s">
        <v>293</v>
      </c>
      <c r="K66665" s="1" t="s">
        <v>161425</v>
      </c>
      <c r="L66665" t="s">
        <v>26937</v>
      </c>
    </row>
    <row r="66666" spans="1:12" x14ac:dyDescent="0.25">
      <c r="A66666" s="1" t="s">
        <v>161426</v>
      </c>
      <c r="B66666" s="1" t="s">
        <v>32</v>
      </c>
      <c r="C66666" s="1" t="s">
        <v>161427</v>
      </c>
      <c r="D66666">
        <v>44.906438000000001</v>
      </c>
      <c r="E66666">
        <v>-85.816096999999999</v>
      </c>
      <c r="F66666">
        <v>825</v>
      </c>
      <c r="G66666" s="1" t="s">
        <v>14</v>
      </c>
      <c r="H66666" s="1" t="s">
        <v>15</v>
      </c>
      <c r="I66666" s="1" t="s">
        <v>15</v>
      </c>
      <c r="J66666" s="1" t="s">
        <v>123</v>
      </c>
      <c r="K66666" s="1" t="s">
        <v>8131</v>
      </c>
      <c r="L66666" t="s">
        <v>26937</v>
      </c>
    </row>
    <row r="66667" spans="1:12" x14ac:dyDescent="0.25">
      <c r="A66667" s="1" t="s">
        <v>161428</v>
      </c>
      <c r="B66667" s="1" t="s">
        <v>32</v>
      </c>
      <c r="C66667" s="1" t="s">
        <v>161429</v>
      </c>
      <c r="D66667">
        <v>-21.436129999999999</v>
      </c>
      <c r="E66667">
        <v>119.79075400000001</v>
      </c>
      <c r="F66667">
        <v>856</v>
      </c>
      <c r="G66667" s="1" t="s">
        <v>746</v>
      </c>
      <c r="H66667" s="1" t="s">
        <v>27142</v>
      </c>
      <c r="I66667" s="1" t="s">
        <v>27142</v>
      </c>
      <c r="J66667" s="1" t="s">
        <v>219</v>
      </c>
      <c r="K66667" s="1" t="s">
        <v>161430</v>
      </c>
      <c r="L66667" t="s">
        <v>26937</v>
      </c>
    </row>
    <row r="66668" spans="1:12" x14ac:dyDescent="0.25">
      <c r="A66668" s="1" t="s">
        <v>161431</v>
      </c>
      <c r="B66668" s="1" t="s">
        <v>19</v>
      </c>
      <c r="C66668" s="1" t="s">
        <v>161432</v>
      </c>
      <c r="D66668">
        <v>43.078899</v>
      </c>
      <c r="E66668">
        <v>-91.615195999999997</v>
      </c>
      <c r="F66668">
        <v>1200</v>
      </c>
      <c r="G66668" s="1" t="s">
        <v>14</v>
      </c>
      <c r="H66668" s="1" t="s">
        <v>15</v>
      </c>
      <c r="I66668" s="1" t="s">
        <v>15</v>
      </c>
      <c r="J66668" s="1" t="s">
        <v>293</v>
      </c>
      <c r="K66668" s="1" t="s">
        <v>40575</v>
      </c>
      <c r="L66668" t="s">
        <v>26937</v>
      </c>
    </row>
    <row r="66669" spans="1:12" x14ac:dyDescent="0.25">
      <c r="A66669" s="1" t="s">
        <v>161433</v>
      </c>
      <c r="B66669" s="1" t="s">
        <v>19</v>
      </c>
      <c r="C66669" s="1" t="s">
        <v>161434</v>
      </c>
      <c r="D66669">
        <v>45.531101226806641</v>
      </c>
      <c r="E66669">
        <v>-84.556999206542969</v>
      </c>
      <c r="F66669">
        <v>690</v>
      </c>
      <c r="G66669" s="1" t="s">
        <v>14</v>
      </c>
      <c r="H66669" s="1" t="s">
        <v>15</v>
      </c>
      <c r="I66669" s="1" t="s">
        <v>15</v>
      </c>
      <c r="J66669" s="1" t="s">
        <v>123</v>
      </c>
      <c r="K66669" s="1" t="s">
        <v>161435</v>
      </c>
      <c r="L66669" t="s">
        <v>26937</v>
      </c>
    </row>
    <row r="66670" spans="1:12" x14ac:dyDescent="0.25">
      <c r="A66670" s="1" t="s">
        <v>161436</v>
      </c>
      <c r="B66670" s="1" t="s">
        <v>19</v>
      </c>
      <c r="C66670" s="1" t="s">
        <v>161437</v>
      </c>
      <c r="D66670">
        <v>44.3572998046875</v>
      </c>
      <c r="E66670">
        <v>-97.384803771972656</v>
      </c>
      <c r="F66670">
        <v>1725</v>
      </c>
      <c r="G66670" s="1" t="s">
        <v>14</v>
      </c>
      <c r="H66670" s="1" t="s">
        <v>15</v>
      </c>
      <c r="I66670" s="1" t="s">
        <v>15</v>
      </c>
      <c r="J66670" s="1" t="s">
        <v>188</v>
      </c>
      <c r="K66670" s="1" t="s">
        <v>161438</v>
      </c>
      <c r="L66670" t="s">
        <v>26937</v>
      </c>
    </row>
    <row r="66671" spans="1:12" x14ac:dyDescent="0.25">
      <c r="A66671" s="1" t="s">
        <v>161439</v>
      </c>
      <c r="B66671" s="1" t="s">
        <v>19</v>
      </c>
      <c r="C66671" s="1" t="s">
        <v>161440</v>
      </c>
      <c r="D66671">
        <v>40.637798309326172</v>
      </c>
      <c r="E66671">
        <v>-94.729400634765625</v>
      </c>
      <c r="F66671">
        <v>1201</v>
      </c>
      <c r="G66671" s="1" t="s">
        <v>14</v>
      </c>
      <c r="H66671" s="1" t="s">
        <v>15</v>
      </c>
      <c r="I66671" s="1" t="s">
        <v>15</v>
      </c>
      <c r="J66671" s="1" t="s">
        <v>293</v>
      </c>
      <c r="K66671" s="1" t="s">
        <v>3375</v>
      </c>
      <c r="L66671" t="s">
        <v>26937</v>
      </c>
    </row>
    <row r="66672" spans="1:12" x14ac:dyDescent="0.25">
      <c r="A66672" s="1" t="s">
        <v>161441</v>
      </c>
      <c r="B66672" s="1" t="s">
        <v>19</v>
      </c>
      <c r="C66672" s="1" t="s">
        <v>161442</v>
      </c>
      <c r="D66672">
        <v>42.852699279785156</v>
      </c>
      <c r="E66672">
        <v>-93.594703674316406</v>
      </c>
      <c r="F66672">
        <v>1201</v>
      </c>
      <c r="G66672" s="1" t="s">
        <v>14</v>
      </c>
      <c r="H66672" s="1" t="s">
        <v>15</v>
      </c>
      <c r="I66672" s="1" t="s">
        <v>15</v>
      </c>
      <c r="J66672" s="1" t="s">
        <v>293</v>
      </c>
      <c r="K66672" s="1" t="s">
        <v>161443</v>
      </c>
      <c r="L66672" t="s">
        <v>26937</v>
      </c>
    </row>
    <row r="66673" spans="1:12" x14ac:dyDescent="0.25">
      <c r="A66673" s="1" t="s">
        <v>161444</v>
      </c>
      <c r="B66673" s="1" t="s">
        <v>19</v>
      </c>
      <c r="C66673" s="1" t="s">
        <v>161445</v>
      </c>
      <c r="D66673">
        <v>47.158298492431641</v>
      </c>
      <c r="E66673">
        <v>-94.646102905273438</v>
      </c>
      <c r="F66673">
        <v>1364</v>
      </c>
      <c r="G66673" s="1" t="s">
        <v>14</v>
      </c>
      <c r="H66673" s="1" t="s">
        <v>15</v>
      </c>
      <c r="I66673" s="1" t="s">
        <v>15</v>
      </c>
      <c r="J66673" s="1" t="s">
        <v>127</v>
      </c>
      <c r="K66673" s="1" t="s">
        <v>152242</v>
      </c>
      <c r="L66673" t="s">
        <v>26937</v>
      </c>
    </row>
    <row r="66674" spans="1:12" x14ac:dyDescent="0.25">
      <c r="A66674" s="1" t="s">
        <v>161446</v>
      </c>
      <c r="B66674" s="1" t="s">
        <v>19</v>
      </c>
      <c r="C66674" s="1" t="s">
        <v>161447</v>
      </c>
      <c r="D66674">
        <v>44.25</v>
      </c>
      <c r="E66674">
        <v>-94.716903686523438</v>
      </c>
      <c r="F66674">
        <v>1004</v>
      </c>
      <c r="G66674" s="1" t="s">
        <v>14</v>
      </c>
      <c r="H66674" s="1" t="s">
        <v>15</v>
      </c>
      <c r="I66674" s="1" t="s">
        <v>15</v>
      </c>
      <c r="J66674" s="1" t="s">
        <v>127</v>
      </c>
      <c r="K66674" s="1" t="s">
        <v>106154</v>
      </c>
      <c r="L66674" t="s">
        <v>26937</v>
      </c>
    </row>
    <row r="66675" spans="1:12" x14ac:dyDescent="0.25">
      <c r="A66675" s="1" t="s">
        <v>161448</v>
      </c>
      <c r="B66675" s="1" t="s">
        <v>19</v>
      </c>
      <c r="C66675" s="1" t="s">
        <v>161449</v>
      </c>
      <c r="D66675">
        <v>45.986099243199995</v>
      </c>
      <c r="E66675">
        <v>-95.991996765100012</v>
      </c>
      <c r="F66675">
        <v>1205</v>
      </c>
      <c r="G66675" s="1" t="s">
        <v>14</v>
      </c>
      <c r="H66675" s="1" t="s">
        <v>15</v>
      </c>
      <c r="I66675" s="1" t="s">
        <v>15</v>
      </c>
      <c r="J66675" s="1" t="s">
        <v>127</v>
      </c>
      <c r="K66675" s="1" t="s">
        <v>161450</v>
      </c>
      <c r="L66675" t="s">
        <v>26937</v>
      </c>
    </row>
    <row r="66676" spans="1:12" x14ac:dyDescent="0.25">
      <c r="A66676" s="1" t="s">
        <v>161451</v>
      </c>
      <c r="B66676" s="1" t="s">
        <v>19</v>
      </c>
      <c r="C66676" s="1" t="s">
        <v>161452</v>
      </c>
      <c r="D66676">
        <v>46.382801055908203</v>
      </c>
      <c r="E66676">
        <v>-101.84500122070313</v>
      </c>
      <c r="F66676">
        <v>2355</v>
      </c>
      <c r="G66676" s="1" t="s">
        <v>14</v>
      </c>
      <c r="H66676" s="1" t="s">
        <v>15</v>
      </c>
      <c r="I66676" s="1" t="s">
        <v>15</v>
      </c>
      <c r="J66676" s="1" t="s">
        <v>755</v>
      </c>
      <c r="K66676" s="1" t="s">
        <v>4022</v>
      </c>
      <c r="L66676" t="s">
        <v>26937</v>
      </c>
    </row>
    <row r="66677" spans="1:12" x14ac:dyDescent="0.25">
      <c r="A66677" s="1" t="s">
        <v>161453</v>
      </c>
      <c r="B66677" s="1" t="s">
        <v>19</v>
      </c>
      <c r="C66677" s="1" t="s">
        <v>161454</v>
      </c>
      <c r="D66677">
        <v>46.078800201416016</v>
      </c>
      <c r="E66677">
        <v>-88.635498046875</v>
      </c>
      <c r="F66677">
        <v>1622</v>
      </c>
      <c r="G66677" s="1" t="s">
        <v>14</v>
      </c>
      <c r="H66677" s="1" t="s">
        <v>15</v>
      </c>
      <c r="I66677" s="1" t="s">
        <v>15</v>
      </c>
      <c r="J66677" s="1" t="s">
        <v>123</v>
      </c>
      <c r="K66677" s="1" t="s">
        <v>161455</v>
      </c>
      <c r="L66677" t="s">
        <v>26937</v>
      </c>
    </row>
    <row r="66678" spans="1:12" x14ac:dyDescent="0.25">
      <c r="A66678" s="1" t="s">
        <v>161456</v>
      </c>
      <c r="B66678" s="1" t="s">
        <v>19</v>
      </c>
      <c r="C66678" s="1" t="s">
        <v>161457</v>
      </c>
      <c r="D66678">
        <v>41.655498504638672</v>
      </c>
      <c r="E66678">
        <v>-93.644096374511719</v>
      </c>
      <c r="F66678">
        <v>805</v>
      </c>
      <c r="G66678" s="1" t="s">
        <v>14</v>
      </c>
      <c r="H66678" s="1" t="s">
        <v>15</v>
      </c>
      <c r="I66678" s="1" t="s">
        <v>15</v>
      </c>
      <c r="J66678" s="1" t="s">
        <v>293</v>
      </c>
      <c r="K66678" s="1" t="s">
        <v>11739</v>
      </c>
      <c r="L66678" t="s">
        <v>26937</v>
      </c>
    </row>
    <row r="66679" spans="1:12" x14ac:dyDescent="0.25">
      <c r="A66679" s="1" t="s">
        <v>161458</v>
      </c>
      <c r="B66679" s="1" t="s">
        <v>19</v>
      </c>
      <c r="C66679" s="1" t="s">
        <v>161459</v>
      </c>
      <c r="D66679">
        <v>46.576301574707031</v>
      </c>
      <c r="E66679">
        <v>-91.458503723144531</v>
      </c>
      <c r="F66679">
        <v>1143</v>
      </c>
      <c r="G66679" s="1" t="s">
        <v>14</v>
      </c>
      <c r="H66679" s="1" t="s">
        <v>15</v>
      </c>
      <c r="I66679" s="1" t="s">
        <v>15</v>
      </c>
      <c r="J66679" s="1" t="s">
        <v>226</v>
      </c>
      <c r="K66679" s="1" t="s">
        <v>161455</v>
      </c>
      <c r="L66679" t="s">
        <v>26937</v>
      </c>
    </row>
    <row r="66680" spans="1:12" x14ac:dyDescent="0.25">
      <c r="A66680" s="1" t="s">
        <v>161460</v>
      </c>
      <c r="B66680" s="1" t="s">
        <v>19</v>
      </c>
      <c r="C66680" s="1" t="s">
        <v>161461</v>
      </c>
      <c r="D66680">
        <v>44.791397000000003</v>
      </c>
      <c r="E66680">
        <v>-86.003208000000001</v>
      </c>
      <c r="F66680">
        <v>944</v>
      </c>
      <c r="G66680" s="1" t="s">
        <v>14</v>
      </c>
      <c r="H66680" s="1" t="s">
        <v>15</v>
      </c>
      <c r="I66680" s="1" t="s">
        <v>15</v>
      </c>
      <c r="J66680" s="1" t="s">
        <v>123</v>
      </c>
      <c r="K66680" s="1" t="s">
        <v>5176</v>
      </c>
      <c r="L66680" t="s">
        <v>26937</v>
      </c>
    </row>
    <row r="66681" spans="1:12" x14ac:dyDescent="0.25">
      <c r="A66681" s="1" t="s">
        <v>161462</v>
      </c>
      <c r="B66681" s="1" t="s">
        <v>19</v>
      </c>
      <c r="C66681" s="1" t="s">
        <v>40348</v>
      </c>
      <c r="D66681">
        <v>44.606098175048828</v>
      </c>
      <c r="E66681">
        <v>-85.758399963378906</v>
      </c>
      <c r="F66681">
        <v>866</v>
      </c>
      <c r="G66681" s="1" t="s">
        <v>14</v>
      </c>
      <c r="H66681" s="1" t="s">
        <v>15</v>
      </c>
      <c r="I66681" s="1" t="s">
        <v>15</v>
      </c>
      <c r="J66681" s="1" t="s">
        <v>123</v>
      </c>
      <c r="K66681" s="1" t="s">
        <v>14612</v>
      </c>
      <c r="L66681" t="s">
        <v>26937</v>
      </c>
    </row>
    <row r="66682" spans="1:12" x14ac:dyDescent="0.25">
      <c r="A66682" s="1" t="s">
        <v>161463</v>
      </c>
      <c r="B66682" s="1" t="s">
        <v>19</v>
      </c>
      <c r="C66682" s="1" t="s">
        <v>161464</v>
      </c>
      <c r="D66682">
        <v>44.320301055908203</v>
      </c>
      <c r="E66682">
        <v>-85.17120361328125</v>
      </c>
      <c r="F66682">
        <v>1247</v>
      </c>
      <c r="G66682" s="1" t="s">
        <v>14</v>
      </c>
      <c r="H66682" s="1" t="s">
        <v>15</v>
      </c>
      <c r="I66682" s="1" t="s">
        <v>15</v>
      </c>
      <c r="J66682" s="1" t="s">
        <v>123</v>
      </c>
      <c r="K66682" s="1" t="s">
        <v>4426</v>
      </c>
      <c r="L66682" t="s">
        <v>26937</v>
      </c>
    </row>
    <row r="66683" spans="1:12" x14ac:dyDescent="0.25">
      <c r="A66683" s="1" t="s">
        <v>161465</v>
      </c>
      <c r="B66683" s="1" t="s">
        <v>32</v>
      </c>
      <c r="C66683" s="1" t="s">
        <v>161466</v>
      </c>
      <c r="D66683">
        <v>45.365985999999999</v>
      </c>
      <c r="E66683">
        <v>-84.223980999999995</v>
      </c>
      <c r="F66683">
        <v>830</v>
      </c>
      <c r="G66683" s="1" t="s">
        <v>14</v>
      </c>
      <c r="H66683" s="1" t="s">
        <v>15</v>
      </c>
      <c r="I66683" s="1" t="s">
        <v>15</v>
      </c>
      <c r="J66683" s="1" t="s">
        <v>123</v>
      </c>
      <c r="K66683" s="1" t="s">
        <v>5934</v>
      </c>
      <c r="L66683" t="s">
        <v>26937</v>
      </c>
    </row>
    <row r="66684" spans="1:12" x14ac:dyDescent="0.25">
      <c r="A66684" s="1" t="s">
        <v>161467</v>
      </c>
      <c r="B66684" s="1" t="s">
        <v>19</v>
      </c>
      <c r="C66684" s="1" t="s">
        <v>161468</v>
      </c>
      <c r="D66684">
        <v>46.620800018310547</v>
      </c>
      <c r="E66684">
        <v>-85.916801452636719</v>
      </c>
      <c r="F66684">
        <v>838</v>
      </c>
      <c r="G66684" s="1" t="s">
        <v>14</v>
      </c>
      <c r="H66684" s="1" t="s">
        <v>15</v>
      </c>
      <c r="I66684" s="1" t="s">
        <v>15</v>
      </c>
      <c r="J66684" s="1" t="s">
        <v>123</v>
      </c>
      <c r="K66684" s="1" t="s">
        <v>2219</v>
      </c>
      <c r="L66684" t="s">
        <v>26937</v>
      </c>
    </row>
    <row r="66685" spans="1:12" x14ac:dyDescent="0.25">
      <c r="A66685" s="1" t="s">
        <v>161469</v>
      </c>
      <c r="B66685" s="1" t="s">
        <v>19</v>
      </c>
      <c r="C66685" s="1" t="s">
        <v>161470</v>
      </c>
      <c r="D66685">
        <v>48.030601501464844</v>
      </c>
      <c r="E66685">
        <v>-101.9530029296875</v>
      </c>
      <c r="F66685">
        <v>2105</v>
      </c>
      <c r="G66685" s="1" t="s">
        <v>14</v>
      </c>
      <c r="H66685" s="1" t="s">
        <v>15</v>
      </c>
      <c r="I66685" s="1" t="s">
        <v>15</v>
      </c>
      <c r="J66685" s="1" t="s">
        <v>755</v>
      </c>
      <c r="K66685" s="1" t="s">
        <v>161471</v>
      </c>
      <c r="L66685" t="s">
        <v>26937</v>
      </c>
    </row>
    <row r="66686" spans="1:12" x14ac:dyDescent="0.25">
      <c r="A66686" s="1" t="s">
        <v>161472</v>
      </c>
      <c r="B66686" s="1" t="s">
        <v>19</v>
      </c>
      <c r="C66686" s="1" t="s">
        <v>161473</v>
      </c>
      <c r="D66686">
        <v>-16.444700241088867</v>
      </c>
      <c r="E66686">
        <v>130.88099670410156</v>
      </c>
      <c r="G66686" s="1" t="s">
        <v>746</v>
      </c>
      <c r="H66686" s="1" t="s">
        <v>27142</v>
      </c>
      <c r="I66686" s="1" t="s">
        <v>27142</v>
      </c>
      <c r="J66686" s="1" t="s">
        <v>27713</v>
      </c>
      <c r="K66686" s="1" t="s">
        <v>4527</v>
      </c>
      <c r="L66686" t="s">
        <v>26937</v>
      </c>
    </row>
    <row r="66687" spans="1:12" x14ac:dyDescent="0.25">
      <c r="A66687" s="1" t="s">
        <v>161474</v>
      </c>
      <c r="B66687" s="1" t="s">
        <v>16575</v>
      </c>
      <c r="C66687" s="1" t="s">
        <v>15996</v>
      </c>
      <c r="D66687">
        <v>-34.94329833984375</v>
      </c>
      <c r="E66687">
        <v>117.80899810791016</v>
      </c>
      <c r="F66687">
        <v>233</v>
      </c>
      <c r="G66687" s="1" t="s">
        <v>746</v>
      </c>
      <c r="H66687" s="1" t="s">
        <v>27142</v>
      </c>
      <c r="I66687" s="1" t="s">
        <v>27142</v>
      </c>
      <c r="J66687" s="1" t="s">
        <v>219</v>
      </c>
      <c r="K66687" s="1" t="s">
        <v>2335</v>
      </c>
      <c r="L66687" t="s">
        <v>26937</v>
      </c>
    </row>
    <row r="66688" spans="1:12" x14ac:dyDescent="0.25">
      <c r="A66688" s="1" t="s">
        <v>161475</v>
      </c>
      <c r="B66688" s="1" t="s">
        <v>19</v>
      </c>
      <c r="C66688" s="1" t="s">
        <v>161476</v>
      </c>
      <c r="D66688">
        <v>-25.194258000000001</v>
      </c>
      <c r="E66688">
        <v>147.14275699999999</v>
      </c>
      <c r="F66688">
        <v>1696</v>
      </c>
      <c r="G66688" s="1" t="s">
        <v>746</v>
      </c>
      <c r="H66688" s="1" t="s">
        <v>27142</v>
      </c>
      <c r="I66688" s="1" t="s">
        <v>27142</v>
      </c>
      <c r="J66688" s="1" t="s">
        <v>30275</v>
      </c>
      <c r="K66688" s="1" t="s">
        <v>161477</v>
      </c>
      <c r="L66688" t="s">
        <v>26937</v>
      </c>
    </row>
    <row r="66689" spans="1:12" x14ac:dyDescent="0.25">
      <c r="A66689" s="1" t="s">
        <v>161478</v>
      </c>
      <c r="B66689" s="1" t="s">
        <v>32</v>
      </c>
      <c r="C66689" s="1" t="s">
        <v>161479</v>
      </c>
      <c r="D66689">
        <v>-33.819699999999997</v>
      </c>
      <c r="E66689">
        <v>151.18629999999999</v>
      </c>
      <c r="F66689">
        <v>312</v>
      </c>
      <c r="G66689" s="1" t="s">
        <v>746</v>
      </c>
      <c r="H66689" s="1" t="s">
        <v>27142</v>
      </c>
      <c r="I66689" s="1" t="s">
        <v>27142</v>
      </c>
      <c r="J66689" s="1" t="s">
        <v>30219</v>
      </c>
      <c r="K66689" s="1" t="s">
        <v>161480</v>
      </c>
      <c r="L66689" t="s">
        <v>26937</v>
      </c>
    </row>
    <row r="66690" spans="1:12" x14ac:dyDescent="0.25">
      <c r="A66690" s="1" t="s">
        <v>161481</v>
      </c>
      <c r="B66690" s="1" t="s">
        <v>19</v>
      </c>
      <c r="C66690" s="1" t="s">
        <v>161482</v>
      </c>
      <c r="D66690">
        <v>-21.670556000000001</v>
      </c>
      <c r="E66690">
        <v>145.266111</v>
      </c>
      <c r="F66690">
        <v>900</v>
      </c>
      <c r="G66690" s="1" t="s">
        <v>746</v>
      </c>
      <c r="H66690" s="1" t="s">
        <v>27142</v>
      </c>
      <c r="I66690" s="1" t="s">
        <v>27142</v>
      </c>
      <c r="J66690" s="1" t="s">
        <v>30275</v>
      </c>
      <c r="K66690" s="1" t="s">
        <v>161483</v>
      </c>
      <c r="L66690" t="s">
        <v>26937</v>
      </c>
    </row>
    <row r="66691" spans="1:12" x14ac:dyDescent="0.25">
      <c r="A66691" s="1" t="s">
        <v>161484</v>
      </c>
      <c r="B66691" s="1" t="s">
        <v>19</v>
      </c>
      <c r="C66691" s="1" t="s">
        <v>161485</v>
      </c>
      <c r="D66691">
        <v>-27.248367999999999</v>
      </c>
      <c r="E66691">
        <v>147.577989</v>
      </c>
      <c r="F66691">
        <v>869</v>
      </c>
      <c r="G66691" s="1" t="s">
        <v>746</v>
      </c>
      <c r="H66691" s="1" t="s">
        <v>27142</v>
      </c>
      <c r="I66691" s="1" t="s">
        <v>27142</v>
      </c>
      <c r="J66691" s="1" t="s">
        <v>27713</v>
      </c>
      <c r="K66691" s="1" t="s">
        <v>161486</v>
      </c>
      <c r="L66691" t="s">
        <v>26937</v>
      </c>
    </row>
    <row r="66692" spans="1:12" x14ac:dyDescent="0.25">
      <c r="A66692" s="1" t="s">
        <v>161487</v>
      </c>
      <c r="B66692" s="1" t="s">
        <v>19</v>
      </c>
      <c r="C66692" s="1" t="s">
        <v>161488</v>
      </c>
      <c r="D66692">
        <v>-17.607541999999999</v>
      </c>
      <c r="E66692">
        <v>143.183245</v>
      </c>
      <c r="F66692">
        <v>573</v>
      </c>
      <c r="G66692" s="1" t="s">
        <v>746</v>
      </c>
      <c r="H66692" s="1" t="s">
        <v>27142</v>
      </c>
      <c r="I66692" s="1" t="s">
        <v>27142</v>
      </c>
      <c r="J66692" s="1" t="s">
        <v>30275</v>
      </c>
      <c r="K66692" s="1" t="s">
        <v>4527</v>
      </c>
      <c r="L66692" t="s">
        <v>26937</v>
      </c>
    </row>
    <row r="66693" spans="1:12" x14ac:dyDescent="0.25">
      <c r="A66693" s="1" t="s">
        <v>161489</v>
      </c>
      <c r="B66693" s="1" t="s">
        <v>19</v>
      </c>
      <c r="C66693" s="1" t="s">
        <v>161490</v>
      </c>
      <c r="D66693">
        <v>-26.325278000000001</v>
      </c>
      <c r="E66693">
        <v>148.92984899999999</v>
      </c>
      <c r="F66693">
        <v>1356</v>
      </c>
      <c r="G66693" s="1" t="s">
        <v>746</v>
      </c>
      <c r="H66693" s="1" t="s">
        <v>27142</v>
      </c>
      <c r="I66693" s="1" t="s">
        <v>27142</v>
      </c>
      <c r="J66693" s="1" t="s">
        <v>30275</v>
      </c>
      <c r="K66693" s="1" t="s">
        <v>161491</v>
      </c>
      <c r="L66693" t="s">
        <v>26937</v>
      </c>
    </row>
    <row r="66694" spans="1:12" x14ac:dyDescent="0.25">
      <c r="A66694" s="1" t="s">
        <v>161492</v>
      </c>
      <c r="B66694" s="1" t="s">
        <v>19</v>
      </c>
      <c r="C66694" s="1" t="s">
        <v>161493</v>
      </c>
      <c r="D66694">
        <v>-27.283300399780273</v>
      </c>
      <c r="E66694">
        <v>120.38300323486328</v>
      </c>
      <c r="G66694" s="1" t="s">
        <v>746</v>
      </c>
      <c r="H66694" s="1" t="s">
        <v>27142</v>
      </c>
      <c r="I66694" s="1" t="s">
        <v>27142</v>
      </c>
      <c r="J66694" s="1" t="s">
        <v>219</v>
      </c>
      <c r="K66694" s="1" t="s">
        <v>4527</v>
      </c>
      <c r="L66694" t="s">
        <v>26937</v>
      </c>
    </row>
    <row r="66695" spans="1:12" x14ac:dyDescent="0.25">
      <c r="A66695" s="1" t="s">
        <v>161494</v>
      </c>
      <c r="B66695" s="1" t="s">
        <v>19</v>
      </c>
      <c r="C66695" s="1" t="s">
        <v>161495</v>
      </c>
      <c r="D66695">
        <v>-23.339897000000001</v>
      </c>
      <c r="E66695">
        <v>133.17233200000001</v>
      </c>
      <c r="G66695" s="1" t="s">
        <v>746</v>
      </c>
      <c r="H66695" s="1" t="s">
        <v>27142</v>
      </c>
      <c r="I66695" s="1" t="s">
        <v>27142</v>
      </c>
      <c r="J66695" s="1" t="s">
        <v>27713</v>
      </c>
      <c r="K66695" s="1" t="s">
        <v>161496</v>
      </c>
      <c r="L66695" t="s">
        <v>26937</v>
      </c>
    </row>
    <row r="66696" spans="1:12" x14ac:dyDescent="0.25">
      <c r="A66696" s="1" t="s">
        <v>161497</v>
      </c>
      <c r="B66696" s="1" t="s">
        <v>19</v>
      </c>
      <c r="C66696" s="1" t="s">
        <v>161498</v>
      </c>
      <c r="D66696">
        <v>-25.200000762939453</v>
      </c>
      <c r="E66696">
        <v>148.68299865722656</v>
      </c>
      <c r="G66696" s="1" t="s">
        <v>746</v>
      </c>
      <c r="H66696" s="1" t="s">
        <v>27142</v>
      </c>
      <c r="I66696" s="1" t="s">
        <v>27142</v>
      </c>
      <c r="J66696" s="1" t="s">
        <v>30275</v>
      </c>
      <c r="K66696" s="1" t="s">
        <v>4527</v>
      </c>
      <c r="L66696" t="s">
        <v>26937</v>
      </c>
    </row>
    <row r="66697" spans="1:12" x14ac:dyDescent="0.25">
      <c r="A66697" s="1" t="s">
        <v>161499</v>
      </c>
      <c r="B66697" s="1" t="s">
        <v>19</v>
      </c>
      <c r="C66697" s="1" t="s">
        <v>161500</v>
      </c>
      <c r="D66697">
        <v>-22.473220000000001</v>
      </c>
      <c r="E66697">
        <v>149.15631500000001</v>
      </c>
      <c r="F66697">
        <v>594</v>
      </c>
      <c r="G66697" s="1" t="s">
        <v>746</v>
      </c>
      <c r="H66697" s="1" t="s">
        <v>27142</v>
      </c>
      <c r="I66697" s="1" t="s">
        <v>27142</v>
      </c>
      <c r="J66697" s="1" t="s">
        <v>30275</v>
      </c>
      <c r="K66697" s="1" t="s">
        <v>161501</v>
      </c>
      <c r="L66697" t="s">
        <v>26937</v>
      </c>
    </row>
    <row r="66698" spans="1:12" x14ac:dyDescent="0.25">
      <c r="A66698" s="1" t="s">
        <v>161502</v>
      </c>
      <c r="B66698" s="1" t="s">
        <v>19</v>
      </c>
      <c r="C66698" s="1" t="s">
        <v>161503</v>
      </c>
      <c r="D66698">
        <v>-31.41670036315918</v>
      </c>
      <c r="E66698">
        <v>141.89999389648438</v>
      </c>
      <c r="G66698" s="1" t="s">
        <v>746</v>
      </c>
      <c r="H66698" s="1" t="s">
        <v>27142</v>
      </c>
      <c r="I66698" s="1" t="s">
        <v>27142</v>
      </c>
      <c r="J66698" s="1" t="s">
        <v>30219</v>
      </c>
      <c r="K66698" s="1" t="s">
        <v>4527</v>
      </c>
      <c r="L66698" t="s">
        <v>26937</v>
      </c>
    </row>
    <row r="66699" spans="1:12" x14ac:dyDescent="0.25">
      <c r="A66699" s="1" t="s">
        <v>161504</v>
      </c>
      <c r="B66699" s="1" t="s">
        <v>19</v>
      </c>
      <c r="C66699" s="1" t="s">
        <v>161505</v>
      </c>
      <c r="D66699">
        <v>-25.894945</v>
      </c>
      <c r="E66699">
        <v>144.569827</v>
      </c>
      <c r="F66699">
        <v>814</v>
      </c>
      <c r="G66699" s="1" t="s">
        <v>746</v>
      </c>
      <c r="H66699" s="1" t="s">
        <v>27142</v>
      </c>
      <c r="I66699" s="1" t="s">
        <v>27142</v>
      </c>
      <c r="J66699" s="1" t="s">
        <v>30275</v>
      </c>
      <c r="K66699" s="1" t="s">
        <v>161506</v>
      </c>
      <c r="L66699" t="s">
        <v>26937</v>
      </c>
    </row>
    <row r="66700" spans="1:12" x14ac:dyDescent="0.25">
      <c r="A66700" s="1" t="s">
        <v>161507</v>
      </c>
      <c r="B66700" s="1" t="s">
        <v>19</v>
      </c>
      <c r="C66700" s="1" t="s">
        <v>161508</v>
      </c>
      <c r="D66700">
        <v>-31.799999237060547</v>
      </c>
      <c r="E66700">
        <v>125.93299865722656</v>
      </c>
      <c r="G66700" s="1" t="s">
        <v>746</v>
      </c>
      <c r="H66700" s="1" t="s">
        <v>27142</v>
      </c>
      <c r="I66700" s="1" t="s">
        <v>27142</v>
      </c>
      <c r="J66700" s="1" t="s">
        <v>219</v>
      </c>
      <c r="K66700" s="1" t="s">
        <v>4527</v>
      </c>
      <c r="L66700" t="s">
        <v>26937</v>
      </c>
    </row>
    <row r="66701" spans="1:12" x14ac:dyDescent="0.25">
      <c r="A66701" s="1" t="s">
        <v>161509</v>
      </c>
      <c r="B66701" s="1" t="s">
        <v>19</v>
      </c>
      <c r="C66701" s="1" t="s">
        <v>161510</v>
      </c>
      <c r="D66701">
        <v>-35.290000915500002</v>
      </c>
      <c r="E66701">
        <v>138.49000549300001</v>
      </c>
      <c r="F66701">
        <v>110</v>
      </c>
      <c r="G66701" s="1" t="s">
        <v>746</v>
      </c>
      <c r="H66701" s="1" t="s">
        <v>27142</v>
      </c>
      <c r="I66701" s="1" t="s">
        <v>27142</v>
      </c>
      <c r="J66701" s="1" t="s">
        <v>26679</v>
      </c>
      <c r="K66701" s="1" t="s">
        <v>161511</v>
      </c>
      <c r="L66701" t="s">
        <v>26937</v>
      </c>
    </row>
    <row r="66702" spans="1:12" x14ac:dyDescent="0.25">
      <c r="A66702" s="1" t="s">
        <v>161512</v>
      </c>
      <c r="B66702" s="1" t="s">
        <v>19</v>
      </c>
      <c r="C66702" s="1" t="s">
        <v>161513</v>
      </c>
      <c r="D66702">
        <v>-35.997798919677734</v>
      </c>
      <c r="E66702">
        <v>148.79600524902344</v>
      </c>
      <c r="F66702">
        <v>3346</v>
      </c>
      <c r="G66702" s="1" t="s">
        <v>746</v>
      </c>
      <c r="H66702" s="1" t="s">
        <v>27142</v>
      </c>
      <c r="I66702" s="1" t="s">
        <v>27142</v>
      </c>
      <c r="J66702" s="1" t="s">
        <v>30219</v>
      </c>
      <c r="K66702" s="1" t="s">
        <v>4527</v>
      </c>
      <c r="L66702" t="s">
        <v>26937</v>
      </c>
    </row>
    <row r="66703" spans="1:12" x14ac:dyDescent="0.25">
      <c r="A66703" s="1" t="s">
        <v>161514</v>
      </c>
      <c r="B66703" s="1" t="s">
        <v>19</v>
      </c>
      <c r="C66703" s="1" t="s">
        <v>161515</v>
      </c>
      <c r="D66703">
        <v>-21.27333333</v>
      </c>
      <c r="E66703">
        <v>146.99</v>
      </c>
      <c r="G66703" s="1" t="s">
        <v>746</v>
      </c>
      <c r="H66703" s="1" t="s">
        <v>27142</v>
      </c>
      <c r="I66703" s="1" t="s">
        <v>27142</v>
      </c>
      <c r="J66703" s="1" t="s">
        <v>30275</v>
      </c>
      <c r="K66703" s="1" t="s">
        <v>4527</v>
      </c>
      <c r="L66703" t="s">
        <v>26937</v>
      </c>
    </row>
    <row r="66704" spans="1:12" x14ac:dyDescent="0.25">
      <c r="A66704" s="1" t="s">
        <v>161516</v>
      </c>
      <c r="B66704" s="1" t="s">
        <v>19</v>
      </c>
      <c r="C66704" s="1" t="s">
        <v>161517</v>
      </c>
      <c r="D66704">
        <v>-25.407772000000001</v>
      </c>
      <c r="E66704">
        <v>135.29079400000001</v>
      </c>
      <c r="F66704">
        <v>549</v>
      </c>
      <c r="G66704" s="1" t="s">
        <v>746</v>
      </c>
      <c r="H66704" s="1" t="s">
        <v>27142</v>
      </c>
      <c r="I66704" s="1" t="s">
        <v>27142</v>
      </c>
      <c r="J66704" s="1" t="s">
        <v>27713</v>
      </c>
      <c r="K66704" s="1" t="s">
        <v>161518</v>
      </c>
      <c r="L66704" t="s">
        <v>26937</v>
      </c>
    </row>
    <row r="66705" spans="1:12" x14ac:dyDescent="0.25">
      <c r="A66705" s="1" t="s">
        <v>161519</v>
      </c>
      <c r="B66705" s="1" t="s">
        <v>19</v>
      </c>
      <c r="C66705" s="1" t="s">
        <v>161520</v>
      </c>
      <c r="D66705">
        <v>-26.488959000000001</v>
      </c>
      <c r="E66705">
        <v>139.259906</v>
      </c>
      <c r="G66705" s="1" t="s">
        <v>746</v>
      </c>
      <c r="H66705" s="1" t="s">
        <v>27142</v>
      </c>
      <c r="I66705" s="1" t="s">
        <v>27142</v>
      </c>
      <c r="J66705" s="1" t="s">
        <v>26679</v>
      </c>
      <c r="K66705" s="1" t="s">
        <v>4527</v>
      </c>
      <c r="L66705" t="s">
        <v>26937</v>
      </c>
    </row>
    <row r="66706" spans="1:12" x14ac:dyDescent="0.25">
      <c r="A66706" s="1" t="s">
        <v>161521</v>
      </c>
      <c r="B66706" s="1" t="s">
        <v>19</v>
      </c>
      <c r="C66706" s="1" t="s">
        <v>161513</v>
      </c>
      <c r="D66706">
        <v>-35.983299255371094</v>
      </c>
      <c r="E66706">
        <v>148.80000305175781</v>
      </c>
      <c r="G66706" s="1" t="s">
        <v>746</v>
      </c>
      <c r="H66706" s="1" t="s">
        <v>27142</v>
      </c>
      <c r="I66706" s="1" t="s">
        <v>27142</v>
      </c>
      <c r="J66706" s="1" t="s">
        <v>30219</v>
      </c>
      <c r="K66706" s="1" t="s">
        <v>4527</v>
      </c>
      <c r="L66706" t="s">
        <v>26937</v>
      </c>
    </row>
    <row r="66707" spans="1:12" x14ac:dyDescent="0.25">
      <c r="A66707" s="1" t="s">
        <v>161522</v>
      </c>
      <c r="B66707" s="1" t="s">
        <v>12</v>
      </c>
      <c r="C66707" s="1" t="s">
        <v>161523</v>
      </c>
      <c r="D66707">
        <v>-37.845260000000003</v>
      </c>
      <c r="E66707">
        <v>144.9813</v>
      </c>
      <c r="F66707">
        <v>80</v>
      </c>
      <c r="G66707" s="1" t="s">
        <v>746</v>
      </c>
      <c r="H66707" s="1" t="s">
        <v>27142</v>
      </c>
      <c r="I66707" s="1" t="s">
        <v>27142</v>
      </c>
      <c r="J66707" s="1" t="s">
        <v>26679</v>
      </c>
      <c r="K66707" s="1" t="s">
        <v>10266</v>
      </c>
      <c r="L66707" t="s">
        <v>26937</v>
      </c>
    </row>
    <row r="66708" spans="1:12" x14ac:dyDescent="0.25">
      <c r="A66708" s="1" t="s">
        <v>161524</v>
      </c>
      <c r="B66708" s="1" t="s">
        <v>19</v>
      </c>
      <c r="C66708" s="1" t="s">
        <v>161525</v>
      </c>
      <c r="D66708">
        <v>-18.514999389648438</v>
      </c>
      <c r="E66708">
        <v>139.87800598144531</v>
      </c>
      <c r="F66708">
        <v>46</v>
      </c>
      <c r="G66708" s="1" t="s">
        <v>746</v>
      </c>
      <c r="H66708" s="1" t="s">
        <v>27142</v>
      </c>
      <c r="I66708" s="1" t="s">
        <v>27142</v>
      </c>
      <c r="J66708" s="1" t="s">
        <v>30275</v>
      </c>
      <c r="K66708" s="1" t="s">
        <v>4527</v>
      </c>
      <c r="L66708" t="s">
        <v>26937</v>
      </c>
    </row>
    <row r="66709" spans="1:12" x14ac:dyDescent="0.25">
      <c r="A66709" s="1" t="s">
        <v>161526</v>
      </c>
      <c r="B66709" s="1" t="s">
        <v>19</v>
      </c>
      <c r="C66709" s="1" t="s">
        <v>161527</v>
      </c>
      <c r="D66709">
        <v>-23.38330078125</v>
      </c>
      <c r="E66709">
        <v>117.03299713134766</v>
      </c>
      <c r="G66709" s="1" t="s">
        <v>746</v>
      </c>
      <c r="H66709" s="1" t="s">
        <v>27142</v>
      </c>
      <c r="I66709" s="1" t="s">
        <v>27142</v>
      </c>
      <c r="J66709" s="1" t="s">
        <v>219</v>
      </c>
      <c r="K66709" s="1" t="s">
        <v>4527</v>
      </c>
      <c r="L66709" t="s">
        <v>26937</v>
      </c>
    </row>
    <row r="66710" spans="1:12" x14ac:dyDescent="0.25">
      <c r="A66710" s="1" t="s">
        <v>161528</v>
      </c>
      <c r="B66710" s="1" t="s">
        <v>149</v>
      </c>
      <c r="C66710" s="1" t="s">
        <v>161529</v>
      </c>
      <c r="D66710">
        <v>48.795200000000001</v>
      </c>
      <c r="E66710">
        <v>-123.1816</v>
      </c>
      <c r="F66710">
        <v>0</v>
      </c>
      <c r="G66710" s="1" t="s">
        <v>14</v>
      </c>
      <c r="H66710" s="1" t="s">
        <v>46</v>
      </c>
      <c r="I66710" s="1" t="s">
        <v>46</v>
      </c>
      <c r="J66710" s="1" t="s">
        <v>37895</v>
      </c>
      <c r="K66710" s="1" t="s">
        <v>161530</v>
      </c>
      <c r="L66710" t="s">
        <v>26937</v>
      </c>
    </row>
    <row r="66711" spans="1:12" x14ac:dyDescent="0.25">
      <c r="A66711" s="1" t="s">
        <v>161531</v>
      </c>
      <c r="B66711" s="1" t="s">
        <v>19</v>
      </c>
      <c r="C66711" s="1" t="s">
        <v>161532</v>
      </c>
      <c r="D66711">
        <v>-27.946699142456055</v>
      </c>
      <c r="E66711">
        <v>134.7449951171875</v>
      </c>
      <c r="G66711" s="1" t="s">
        <v>746</v>
      </c>
      <c r="H66711" s="1" t="s">
        <v>27142</v>
      </c>
      <c r="I66711" s="1" t="s">
        <v>27142</v>
      </c>
      <c r="J66711" s="1" t="s">
        <v>26679</v>
      </c>
      <c r="K66711" s="1" t="s">
        <v>4527</v>
      </c>
      <c r="L66711" t="s">
        <v>26937</v>
      </c>
    </row>
    <row r="66712" spans="1:12" x14ac:dyDescent="0.25">
      <c r="A66712" s="1" t="s">
        <v>161533</v>
      </c>
      <c r="B66712" s="1" t="s">
        <v>19</v>
      </c>
      <c r="C66712" s="1" t="s">
        <v>161534</v>
      </c>
      <c r="D66712">
        <v>-27.33329963684082</v>
      </c>
      <c r="E66712">
        <v>133.62699890136719</v>
      </c>
      <c r="F66712">
        <v>328</v>
      </c>
      <c r="G66712" s="1" t="s">
        <v>746</v>
      </c>
      <c r="H66712" s="1" t="s">
        <v>27142</v>
      </c>
      <c r="I66712" s="1" t="s">
        <v>27142</v>
      </c>
      <c r="J66712" s="1" t="s">
        <v>26679</v>
      </c>
      <c r="K66712" s="1" t="s">
        <v>4527</v>
      </c>
      <c r="L66712" t="s">
        <v>26937</v>
      </c>
    </row>
    <row r="66713" spans="1:12" x14ac:dyDescent="0.25">
      <c r="A66713" s="1" t="s">
        <v>161535</v>
      </c>
      <c r="B66713" s="1" t="s">
        <v>19</v>
      </c>
      <c r="C66713" s="1" t="s">
        <v>30475</v>
      </c>
      <c r="D66713">
        <v>-22.83329963684082</v>
      </c>
      <c r="E66713">
        <v>134.44999694824219</v>
      </c>
      <c r="G66713" s="1" t="s">
        <v>746</v>
      </c>
      <c r="H66713" s="1" t="s">
        <v>27142</v>
      </c>
      <c r="I66713" s="1" t="s">
        <v>27142</v>
      </c>
      <c r="J66713" s="1" t="s">
        <v>27713</v>
      </c>
      <c r="K66713" s="1" t="s">
        <v>4527</v>
      </c>
      <c r="L66713" t="s">
        <v>26937</v>
      </c>
    </row>
    <row r="66714" spans="1:12" x14ac:dyDescent="0.25">
      <c r="A66714" s="1" t="s">
        <v>161536</v>
      </c>
      <c r="B66714" s="1" t="s">
        <v>19</v>
      </c>
      <c r="C66714" s="1" t="s">
        <v>161537</v>
      </c>
      <c r="D66714">
        <v>-18.700000762939453</v>
      </c>
      <c r="E66714">
        <v>138.53300476074219</v>
      </c>
      <c r="G66714" s="1" t="s">
        <v>746</v>
      </c>
      <c r="H66714" s="1" t="s">
        <v>27142</v>
      </c>
      <c r="I66714" s="1" t="s">
        <v>27142</v>
      </c>
      <c r="J66714" s="1" t="s">
        <v>30275</v>
      </c>
      <c r="K66714" s="1" t="s">
        <v>4527</v>
      </c>
      <c r="L66714" t="s">
        <v>26937</v>
      </c>
    </row>
    <row r="66715" spans="1:12" x14ac:dyDescent="0.25">
      <c r="A66715" s="1" t="s">
        <v>161538</v>
      </c>
      <c r="B66715" s="1" t="s">
        <v>19</v>
      </c>
      <c r="C66715" s="1" t="s">
        <v>161539</v>
      </c>
      <c r="D66715">
        <v>-24.700000762939453</v>
      </c>
      <c r="E66715">
        <v>144.28300476074219</v>
      </c>
      <c r="G66715" s="1" t="s">
        <v>746</v>
      </c>
      <c r="H66715" s="1" t="s">
        <v>27142</v>
      </c>
      <c r="I66715" s="1" t="s">
        <v>27142</v>
      </c>
      <c r="J66715" s="1" t="s">
        <v>30275</v>
      </c>
      <c r="K66715" s="1" t="s">
        <v>4527</v>
      </c>
      <c r="L66715" t="s">
        <v>26937</v>
      </c>
    </row>
    <row r="66716" spans="1:12" x14ac:dyDescent="0.25">
      <c r="A66716" s="1" t="s">
        <v>161540</v>
      </c>
      <c r="B66716" s="1" t="s">
        <v>19</v>
      </c>
      <c r="C66716" s="1" t="s">
        <v>161541</v>
      </c>
      <c r="D66716">
        <v>-24.266700744628906</v>
      </c>
      <c r="E66716">
        <v>134.39999389648438</v>
      </c>
      <c r="G66716" s="1" t="s">
        <v>746</v>
      </c>
      <c r="H66716" s="1" t="s">
        <v>27142</v>
      </c>
      <c r="I66716" s="1" t="s">
        <v>27142</v>
      </c>
      <c r="J66716" s="1" t="s">
        <v>27713</v>
      </c>
      <c r="K66716" s="1" t="s">
        <v>4527</v>
      </c>
      <c r="L66716" t="s">
        <v>26937</v>
      </c>
    </row>
    <row r="66717" spans="1:12" x14ac:dyDescent="0.25">
      <c r="A66717" s="1" t="s">
        <v>161542</v>
      </c>
      <c r="B66717" s="1" t="s">
        <v>19</v>
      </c>
      <c r="C66717" s="1" t="s">
        <v>161543</v>
      </c>
      <c r="D66717">
        <v>-30.38330078125</v>
      </c>
      <c r="E66717">
        <v>142.60000610351563</v>
      </c>
      <c r="G66717" s="1" t="s">
        <v>746</v>
      </c>
      <c r="H66717" s="1" t="s">
        <v>27142</v>
      </c>
      <c r="I66717" s="1" t="s">
        <v>27142</v>
      </c>
      <c r="J66717" s="1" t="s">
        <v>30219</v>
      </c>
      <c r="K66717" s="1" t="s">
        <v>4527</v>
      </c>
      <c r="L66717" t="s">
        <v>26937</v>
      </c>
    </row>
    <row r="66718" spans="1:12" x14ac:dyDescent="0.25">
      <c r="A66718" s="1" t="s">
        <v>161544</v>
      </c>
      <c r="B66718" s="1" t="s">
        <v>19</v>
      </c>
      <c r="C66718" s="1" t="s">
        <v>161545</v>
      </c>
      <c r="D66718">
        <v>-20.984932000000001</v>
      </c>
      <c r="E66718">
        <v>137.83294900000001</v>
      </c>
      <c r="F66718">
        <v>651</v>
      </c>
      <c r="G66718" s="1" t="s">
        <v>746</v>
      </c>
      <c r="H66718" s="1" t="s">
        <v>27142</v>
      </c>
      <c r="I66718" s="1" t="s">
        <v>27142</v>
      </c>
      <c r="J66718" s="1" t="s">
        <v>27713</v>
      </c>
      <c r="K66718" s="1" t="s">
        <v>161546</v>
      </c>
      <c r="L66718" t="s">
        <v>26937</v>
      </c>
    </row>
    <row r="66719" spans="1:12" x14ac:dyDescent="0.25">
      <c r="A66719" s="1" t="s">
        <v>161547</v>
      </c>
      <c r="B66719" s="1" t="s">
        <v>19</v>
      </c>
      <c r="C66719" s="1" t="s">
        <v>161548</v>
      </c>
      <c r="D66719">
        <v>-19.060199737548828</v>
      </c>
      <c r="E66719">
        <v>136.71000671386719</v>
      </c>
      <c r="G66719" s="1" t="s">
        <v>746</v>
      </c>
      <c r="H66719" s="1" t="s">
        <v>27142</v>
      </c>
      <c r="I66719" s="1" t="s">
        <v>27142</v>
      </c>
      <c r="J66719" s="1" t="s">
        <v>27713</v>
      </c>
      <c r="K66719" s="1" t="s">
        <v>4527</v>
      </c>
      <c r="L66719" t="s">
        <v>26937</v>
      </c>
    </row>
    <row r="66720" spans="1:12" x14ac:dyDescent="0.25">
      <c r="A66720" s="1" t="s">
        <v>161549</v>
      </c>
      <c r="B66720" s="1" t="s">
        <v>19</v>
      </c>
      <c r="C66720" s="1" t="s">
        <v>161550</v>
      </c>
      <c r="D66720">
        <v>-22.483299255371094</v>
      </c>
      <c r="E66720">
        <v>139.63299560546875</v>
      </c>
      <c r="G66720" s="1" t="s">
        <v>746</v>
      </c>
      <c r="H66720" s="1" t="s">
        <v>27142</v>
      </c>
      <c r="I66720" s="1" t="s">
        <v>27142</v>
      </c>
      <c r="J66720" s="1" t="s">
        <v>30275</v>
      </c>
      <c r="K66720" s="1" t="s">
        <v>4527</v>
      </c>
      <c r="L66720" t="s">
        <v>26937</v>
      </c>
    </row>
    <row r="66721" spans="1:12" x14ac:dyDescent="0.25">
      <c r="A66721" s="1" t="s">
        <v>161551</v>
      </c>
      <c r="B66721" s="1" t="s">
        <v>16575</v>
      </c>
      <c r="C66721" s="1" t="s">
        <v>161552</v>
      </c>
      <c r="D66721">
        <v>-27.640599999999999</v>
      </c>
      <c r="E66721">
        <v>152.712006</v>
      </c>
      <c r="F66721">
        <v>91</v>
      </c>
      <c r="G66721" s="1" t="s">
        <v>746</v>
      </c>
      <c r="H66721" s="1" t="s">
        <v>27142</v>
      </c>
      <c r="I66721" s="1" t="s">
        <v>27142</v>
      </c>
      <c r="J66721" s="1" t="s">
        <v>30275</v>
      </c>
      <c r="K66721" s="1" t="s">
        <v>4527</v>
      </c>
      <c r="L66721" t="s">
        <v>26937</v>
      </c>
    </row>
    <row r="66722" spans="1:12" x14ac:dyDescent="0.25">
      <c r="A66722" s="1" t="s">
        <v>161553</v>
      </c>
      <c r="B66722" s="1" t="s">
        <v>19</v>
      </c>
      <c r="C66722" s="1" t="s">
        <v>161554</v>
      </c>
      <c r="D66722">
        <v>-22.966699600219727</v>
      </c>
      <c r="E66722">
        <v>145.24200439453125</v>
      </c>
      <c r="F66722">
        <v>232</v>
      </c>
      <c r="G66722" s="1" t="s">
        <v>746</v>
      </c>
      <c r="H66722" s="1" t="s">
        <v>27142</v>
      </c>
      <c r="I66722" s="1" t="s">
        <v>27142</v>
      </c>
      <c r="J66722" s="1" t="s">
        <v>30275</v>
      </c>
      <c r="K66722" s="1" t="s">
        <v>4527</v>
      </c>
      <c r="L66722" t="s">
        <v>26937</v>
      </c>
    </row>
    <row r="66723" spans="1:12" x14ac:dyDescent="0.25">
      <c r="A66723" s="1" t="s">
        <v>161555</v>
      </c>
      <c r="B66723" s="1" t="s">
        <v>19</v>
      </c>
      <c r="C66723" s="1" t="s">
        <v>161556</v>
      </c>
      <c r="D66723">
        <v>-21.654955000000001</v>
      </c>
      <c r="E66723">
        <v>135.23097000000001</v>
      </c>
      <c r="F66723">
        <v>1290</v>
      </c>
      <c r="G66723" s="1" t="s">
        <v>746</v>
      </c>
      <c r="H66723" s="1" t="s">
        <v>27142</v>
      </c>
      <c r="I66723" s="1" t="s">
        <v>27142</v>
      </c>
      <c r="J66723" s="1" t="s">
        <v>27713</v>
      </c>
      <c r="K66723" s="1" t="s">
        <v>161557</v>
      </c>
      <c r="L66723" t="s">
        <v>26937</v>
      </c>
    </row>
    <row r="66724" spans="1:12" x14ac:dyDescent="0.25">
      <c r="A66724" s="1" t="s">
        <v>161558</v>
      </c>
      <c r="B66724" s="1" t="s">
        <v>19</v>
      </c>
      <c r="C66724" s="1" t="s">
        <v>161559</v>
      </c>
      <c r="D66724">
        <v>-30.438299000000001</v>
      </c>
      <c r="E66724">
        <v>137.13699299999999</v>
      </c>
      <c r="F66724">
        <v>76</v>
      </c>
      <c r="G66724" s="1" t="s">
        <v>746</v>
      </c>
      <c r="H66724" s="1" t="s">
        <v>27142</v>
      </c>
      <c r="I66724" s="1" t="s">
        <v>27142</v>
      </c>
      <c r="J66724" s="1" t="s">
        <v>26679</v>
      </c>
      <c r="K66724" s="1" t="s">
        <v>4527</v>
      </c>
      <c r="L66724" t="s">
        <v>26937</v>
      </c>
    </row>
    <row r="66725" spans="1:12" x14ac:dyDescent="0.25">
      <c r="A66725" s="1" t="s">
        <v>161560</v>
      </c>
      <c r="B66725" s="1" t="s">
        <v>19</v>
      </c>
      <c r="C66725" s="1" t="s">
        <v>161561</v>
      </c>
      <c r="D66725">
        <v>-17.966699600219727</v>
      </c>
      <c r="E66725">
        <v>139.76699829101563</v>
      </c>
      <c r="G66725" s="1" t="s">
        <v>746</v>
      </c>
      <c r="H66725" s="1" t="s">
        <v>27142</v>
      </c>
      <c r="I66725" s="1" t="s">
        <v>27142</v>
      </c>
      <c r="J66725" s="1" t="s">
        <v>30275</v>
      </c>
      <c r="K66725" s="1" t="s">
        <v>4527</v>
      </c>
      <c r="L66725" t="s">
        <v>26937</v>
      </c>
    </row>
    <row r="66726" spans="1:12" x14ac:dyDescent="0.25">
      <c r="A66726" s="1" t="s">
        <v>161562</v>
      </c>
      <c r="B66726" s="1" t="s">
        <v>19</v>
      </c>
      <c r="C66726" s="1" t="s">
        <v>161563</v>
      </c>
      <c r="D66726">
        <v>-21.738300323486328</v>
      </c>
      <c r="E66726">
        <v>135.24200439453125</v>
      </c>
      <c r="G66726" s="1" t="s">
        <v>746</v>
      </c>
      <c r="H66726" s="1" t="s">
        <v>27142</v>
      </c>
      <c r="I66726" s="1" t="s">
        <v>27142</v>
      </c>
      <c r="J66726" s="1" t="s">
        <v>27713</v>
      </c>
      <c r="K66726" s="1" t="s">
        <v>4527</v>
      </c>
      <c r="L66726" t="s">
        <v>26937</v>
      </c>
    </row>
    <row r="66727" spans="1:12" x14ac:dyDescent="0.25">
      <c r="A66727" s="1" t="s">
        <v>161564</v>
      </c>
      <c r="B66727" s="1" t="s">
        <v>19</v>
      </c>
      <c r="C66727" s="1" t="s">
        <v>161565</v>
      </c>
      <c r="D66727">
        <v>-26.097363000000001</v>
      </c>
      <c r="E66727">
        <v>131.202732</v>
      </c>
      <c r="F66727">
        <v>695</v>
      </c>
      <c r="G66727" s="1" t="s">
        <v>746</v>
      </c>
      <c r="H66727" s="1" t="s">
        <v>27142</v>
      </c>
      <c r="I66727" s="1" t="s">
        <v>27142</v>
      </c>
      <c r="J66727" s="1" t="s">
        <v>26679</v>
      </c>
      <c r="K66727" s="1" t="s">
        <v>4527</v>
      </c>
      <c r="L66727" t="s">
        <v>26937</v>
      </c>
    </row>
    <row r="66728" spans="1:12" x14ac:dyDescent="0.25">
      <c r="A66728" s="1" t="s">
        <v>161566</v>
      </c>
      <c r="B66728" s="1" t="s">
        <v>19</v>
      </c>
      <c r="C66728" s="1" t="s">
        <v>161567</v>
      </c>
      <c r="D66728">
        <v>-21.66670036315918</v>
      </c>
      <c r="E66728">
        <v>140.98300170898438</v>
      </c>
      <c r="G66728" s="1" t="s">
        <v>746</v>
      </c>
      <c r="H66728" s="1" t="s">
        <v>27142</v>
      </c>
      <c r="I66728" s="1" t="s">
        <v>27142</v>
      </c>
      <c r="J66728" s="1" t="s">
        <v>30275</v>
      </c>
      <c r="K66728" s="1" t="s">
        <v>4527</v>
      </c>
      <c r="L66728" t="s">
        <v>26937</v>
      </c>
    </row>
    <row r="66729" spans="1:12" x14ac:dyDescent="0.25">
      <c r="A66729" s="1" t="s">
        <v>161568</v>
      </c>
      <c r="B66729" s="1" t="s">
        <v>19</v>
      </c>
      <c r="C66729" s="1" t="s">
        <v>161569</v>
      </c>
      <c r="D66729">
        <v>-23.1355555556</v>
      </c>
      <c r="E66729">
        <v>118.707222222</v>
      </c>
      <c r="F66729">
        <v>2340</v>
      </c>
      <c r="G66729" s="1" t="s">
        <v>746</v>
      </c>
      <c r="H66729" s="1" t="s">
        <v>27142</v>
      </c>
      <c r="I66729" s="1" t="s">
        <v>27142</v>
      </c>
      <c r="J66729" s="1" t="s">
        <v>219</v>
      </c>
      <c r="K66729" s="1" t="s">
        <v>4527</v>
      </c>
      <c r="L66729" t="s">
        <v>26937</v>
      </c>
    </row>
    <row r="66730" spans="1:12" x14ac:dyDescent="0.25">
      <c r="A66730" s="1" t="s">
        <v>161570</v>
      </c>
      <c r="B66730" s="1" t="s">
        <v>19</v>
      </c>
      <c r="C66730" s="1" t="s">
        <v>161571</v>
      </c>
      <c r="D66730">
        <v>-26.100000381469727</v>
      </c>
      <c r="E66730">
        <v>130.39999389648438</v>
      </c>
      <c r="G66730" s="1" t="s">
        <v>746</v>
      </c>
      <c r="H66730" s="1" t="s">
        <v>27142</v>
      </c>
      <c r="I66730" s="1" t="s">
        <v>27142</v>
      </c>
      <c r="J66730" s="1" t="s">
        <v>26679</v>
      </c>
      <c r="K66730" s="1" t="s">
        <v>4527</v>
      </c>
      <c r="L66730" t="s">
        <v>26937</v>
      </c>
    </row>
    <row r="66731" spans="1:12" x14ac:dyDescent="0.25">
      <c r="A66731" s="1" t="s">
        <v>161572</v>
      </c>
      <c r="B66731" s="1" t="s">
        <v>19</v>
      </c>
      <c r="C66731" s="1" t="s">
        <v>161573</v>
      </c>
      <c r="D66731">
        <v>-28.896699905395508</v>
      </c>
      <c r="E66731">
        <v>136.16999816894531</v>
      </c>
      <c r="G66731" s="1" t="s">
        <v>746</v>
      </c>
      <c r="H66731" s="1" t="s">
        <v>27142</v>
      </c>
      <c r="I66731" s="1" t="s">
        <v>27142</v>
      </c>
      <c r="J66731" s="1" t="s">
        <v>26679</v>
      </c>
      <c r="K66731" s="1" t="s">
        <v>4527</v>
      </c>
      <c r="L66731" t="s">
        <v>26937</v>
      </c>
    </row>
    <row r="66732" spans="1:12" x14ac:dyDescent="0.25">
      <c r="A66732" s="1" t="s">
        <v>161574</v>
      </c>
      <c r="B66732" s="1" t="s">
        <v>19</v>
      </c>
      <c r="C66732" s="1" t="s">
        <v>161575</v>
      </c>
      <c r="D66732">
        <v>-18.018079030999999</v>
      </c>
      <c r="E66732">
        <v>135.53506851200001</v>
      </c>
      <c r="G66732" s="1" t="s">
        <v>746</v>
      </c>
      <c r="H66732" s="1" t="s">
        <v>27142</v>
      </c>
      <c r="I66732" s="1" t="s">
        <v>27142</v>
      </c>
      <c r="J66732" s="1" t="s">
        <v>27713</v>
      </c>
      <c r="K66732" s="1" t="s">
        <v>4527</v>
      </c>
      <c r="L66732" t="s">
        <v>26937</v>
      </c>
    </row>
    <row r="66733" spans="1:12" x14ac:dyDescent="0.25">
      <c r="A66733" s="1" t="s">
        <v>161576</v>
      </c>
      <c r="B66733" s="1" t="s">
        <v>19</v>
      </c>
      <c r="C66733" s="1" t="s">
        <v>161577</v>
      </c>
      <c r="D66733">
        <v>-21.831699371337891</v>
      </c>
      <c r="E66733">
        <v>133.125</v>
      </c>
      <c r="G66733" s="1" t="s">
        <v>746</v>
      </c>
      <c r="H66733" s="1" t="s">
        <v>27142</v>
      </c>
      <c r="I66733" s="1" t="s">
        <v>27142</v>
      </c>
      <c r="J66733" s="1" t="s">
        <v>27713</v>
      </c>
      <c r="K66733" s="1" t="s">
        <v>4527</v>
      </c>
      <c r="L66733" t="s">
        <v>26937</v>
      </c>
    </row>
    <row r="66734" spans="1:12" x14ac:dyDescent="0.25">
      <c r="A66734" s="1" t="s">
        <v>161578</v>
      </c>
      <c r="B66734" s="1" t="s">
        <v>19</v>
      </c>
      <c r="C66734" s="1" t="s">
        <v>161579</v>
      </c>
      <c r="D66734">
        <v>-21.200016999999999</v>
      </c>
      <c r="E66734">
        <v>136.45113900000001</v>
      </c>
      <c r="F66734">
        <v>901</v>
      </c>
      <c r="G66734" s="1" t="s">
        <v>746</v>
      </c>
      <c r="H66734" s="1" t="s">
        <v>27142</v>
      </c>
      <c r="I66734" s="1" t="s">
        <v>27142</v>
      </c>
      <c r="J66734" s="1" t="s">
        <v>27713</v>
      </c>
      <c r="K66734" s="1" t="s">
        <v>4527</v>
      </c>
      <c r="L66734" t="s">
        <v>26937</v>
      </c>
    </row>
    <row r="66735" spans="1:12" x14ac:dyDescent="0.25">
      <c r="A66735" s="1" t="s">
        <v>161580</v>
      </c>
      <c r="B66735" s="1" t="s">
        <v>19</v>
      </c>
      <c r="C66735" s="1" t="s">
        <v>5860</v>
      </c>
      <c r="D66735">
        <v>-21.649999618530273</v>
      </c>
      <c r="E66735">
        <v>139.18299865722656</v>
      </c>
      <c r="G66735" s="1" t="s">
        <v>746</v>
      </c>
      <c r="H66735" s="1" t="s">
        <v>27142</v>
      </c>
      <c r="I66735" s="1" t="s">
        <v>27142</v>
      </c>
      <c r="J66735" s="1" t="s">
        <v>30275</v>
      </c>
      <c r="K66735" s="1" t="s">
        <v>4527</v>
      </c>
      <c r="L66735" t="s">
        <v>26937</v>
      </c>
    </row>
    <row r="66736" spans="1:12" x14ac:dyDescent="0.25">
      <c r="A66736" s="1" t="s">
        <v>161581</v>
      </c>
      <c r="B66736" s="1" t="s">
        <v>19</v>
      </c>
      <c r="C66736" s="1" t="s">
        <v>161582</v>
      </c>
      <c r="D66736">
        <v>-19.266700744628906</v>
      </c>
      <c r="E66736">
        <v>121.51699829101563</v>
      </c>
      <c r="G66736" s="1" t="s">
        <v>746</v>
      </c>
      <c r="H66736" s="1" t="s">
        <v>27142</v>
      </c>
      <c r="I66736" s="1" t="s">
        <v>27142</v>
      </c>
      <c r="J66736" s="1" t="s">
        <v>219</v>
      </c>
      <c r="K66736" s="1" t="s">
        <v>4527</v>
      </c>
      <c r="L66736" t="s">
        <v>26937</v>
      </c>
    </row>
    <row r="66737" spans="1:12" x14ac:dyDescent="0.25">
      <c r="A66737" s="1" t="s">
        <v>161583</v>
      </c>
      <c r="B66737" s="1" t="s">
        <v>16575</v>
      </c>
      <c r="C66737" s="1" t="s">
        <v>161584</v>
      </c>
      <c r="D66737">
        <v>-23.653275000000001</v>
      </c>
      <c r="E66737">
        <v>146.58247900000001</v>
      </c>
      <c r="F66737">
        <v>1255</v>
      </c>
      <c r="G66737" s="1" t="s">
        <v>746</v>
      </c>
      <c r="H66737" s="1" t="s">
        <v>27142</v>
      </c>
      <c r="I66737" s="1" t="s">
        <v>27142</v>
      </c>
      <c r="J66737" s="1" t="s">
        <v>30275</v>
      </c>
      <c r="K66737" s="1" t="s">
        <v>161585</v>
      </c>
      <c r="L66737" t="s">
        <v>26937</v>
      </c>
    </row>
    <row r="66738" spans="1:12" x14ac:dyDescent="0.25">
      <c r="A66738" s="1" t="s">
        <v>161586</v>
      </c>
      <c r="B66738" s="1" t="s">
        <v>19</v>
      </c>
      <c r="C66738" s="1" t="s">
        <v>161587</v>
      </c>
      <c r="D66738">
        <v>-38.774930231599996</v>
      </c>
      <c r="E66738">
        <v>143.66117477399999</v>
      </c>
      <c r="G66738" s="1" t="s">
        <v>746</v>
      </c>
      <c r="H66738" s="1" t="s">
        <v>27142</v>
      </c>
      <c r="I66738" s="1" t="s">
        <v>27142</v>
      </c>
      <c r="J66738" s="1" t="s">
        <v>30239</v>
      </c>
      <c r="K66738" s="1" t="s">
        <v>4527</v>
      </c>
      <c r="L66738" t="s">
        <v>26937</v>
      </c>
    </row>
    <row r="66739" spans="1:12" x14ac:dyDescent="0.25">
      <c r="A66739" s="1" t="s">
        <v>161588</v>
      </c>
      <c r="B66739" s="1" t="s">
        <v>149</v>
      </c>
      <c r="C66739" s="1" t="s">
        <v>161589</v>
      </c>
      <c r="D66739">
        <v>48.816699999999997</v>
      </c>
      <c r="E66739">
        <v>-123.6084</v>
      </c>
      <c r="F66739">
        <v>0</v>
      </c>
      <c r="G66739" s="1" t="s">
        <v>14</v>
      </c>
      <c r="H66739" s="1" t="s">
        <v>46</v>
      </c>
      <c r="I66739" s="1" t="s">
        <v>46</v>
      </c>
      <c r="J66739" s="1" t="s">
        <v>37895</v>
      </c>
      <c r="K66739" s="1" t="s">
        <v>161590</v>
      </c>
      <c r="L66739" t="s">
        <v>26937</v>
      </c>
    </row>
    <row r="66740" spans="1:12" x14ac:dyDescent="0.25">
      <c r="A66740" s="1" t="s">
        <v>161591</v>
      </c>
      <c r="B66740" s="1" t="s">
        <v>16575</v>
      </c>
      <c r="C66740" s="1" t="s">
        <v>161592</v>
      </c>
      <c r="D66740">
        <v>-37.309978000000001</v>
      </c>
      <c r="E66740">
        <v>142.988688</v>
      </c>
      <c r="F66740">
        <v>1008</v>
      </c>
      <c r="G66740" s="1" t="s">
        <v>746</v>
      </c>
      <c r="H66740" s="1" t="s">
        <v>27142</v>
      </c>
      <c r="I66740" s="1" t="s">
        <v>27142</v>
      </c>
      <c r="J66740" s="1" t="s">
        <v>30239</v>
      </c>
      <c r="K66740" s="1" t="s">
        <v>161593</v>
      </c>
      <c r="L66740" t="s">
        <v>26937</v>
      </c>
    </row>
    <row r="66741" spans="1:12" x14ac:dyDescent="0.25">
      <c r="A66741" s="1" t="s">
        <v>161594</v>
      </c>
      <c r="B66741" s="1" t="s">
        <v>19</v>
      </c>
      <c r="C66741" s="1" t="s">
        <v>161595</v>
      </c>
      <c r="D66741">
        <v>-21.676700592041016</v>
      </c>
      <c r="E66741">
        <v>136.67799377441406</v>
      </c>
      <c r="G66741" s="1" t="s">
        <v>746</v>
      </c>
      <c r="H66741" s="1" t="s">
        <v>27142</v>
      </c>
      <c r="I66741" s="1" t="s">
        <v>27142</v>
      </c>
      <c r="J66741" s="1" t="s">
        <v>27713</v>
      </c>
      <c r="K66741" s="1" t="s">
        <v>4527</v>
      </c>
      <c r="L66741" t="s">
        <v>26937</v>
      </c>
    </row>
    <row r="66742" spans="1:12" x14ac:dyDescent="0.25">
      <c r="A66742" s="1" t="s">
        <v>161596</v>
      </c>
      <c r="B66742" s="1" t="s">
        <v>19</v>
      </c>
      <c r="C66742" s="1" t="s">
        <v>5291</v>
      </c>
      <c r="D66742">
        <v>-16.636900000000001</v>
      </c>
      <c r="E66742">
        <v>128.45100400000001</v>
      </c>
      <c r="F66742">
        <v>522</v>
      </c>
      <c r="G66742" s="1" t="s">
        <v>746</v>
      </c>
      <c r="H66742" s="1" t="s">
        <v>27142</v>
      </c>
      <c r="I66742" s="1" t="s">
        <v>27142</v>
      </c>
      <c r="J66742" s="1" t="s">
        <v>219</v>
      </c>
      <c r="K66742" s="1" t="s">
        <v>4527</v>
      </c>
      <c r="L66742" t="s">
        <v>26937</v>
      </c>
    </row>
    <row r="66743" spans="1:12" x14ac:dyDescent="0.25">
      <c r="A66743" s="1" t="s">
        <v>161597</v>
      </c>
      <c r="B66743" s="1" t="s">
        <v>19</v>
      </c>
      <c r="C66743" s="1" t="s">
        <v>161598</v>
      </c>
      <c r="D66743">
        <v>-21.66670036315918</v>
      </c>
      <c r="E66743">
        <v>141.56700134277344</v>
      </c>
      <c r="G66743" s="1" t="s">
        <v>746</v>
      </c>
      <c r="H66743" s="1" t="s">
        <v>27142</v>
      </c>
      <c r="I66743" s="1" t="s">
        <v>27142</v>
      </c>
      <c r="J66743" s="1" t="s">
        <v>30275</v>
      </c>
      <c r="K66743" s="1" t="s">
        <v>4527</v>
      </c>
      <c r="L66743" t="s">
        <v>26937</v>
      </c>
    </row>
    <row r="66744" spans="1:12" x14ac:dyDescent="0.25">
      <c r="A66744" s="1" t="s">
        <v>161599</v>
      </c>
      <c r="B66744" s="1" t="s">
        <v>19</v>
      </c>
      <c r="C66744" s="1" t="s">
        <v>161600</v>
      </c>
      <c r="D66744">
        <v>-30.406700134277344</v>
      </c>
      <c r="E66744">
        <v>139.34599304199219</v>
      </c>
      <c r="G66744" s="1" t="s">
        <v>746</v>
      </c>
      <c r="H66744" s="1" t="s">
        <v>27142</v>
      </c>
      <c r="I66744" s="1" t="s">
        <v>27142</v>
      </c>
      <c r="J66744" s="1" t="s">
        <v>26679</v>
      </c>
      <c r="K66744" s="1" t="s">
        <v>4527</v>
      </c>
      <c r="L66744" t="s">
        <v>26937</v>
      </c>
    </row>
    <row r="66745" spans="1:12" x14ac:dyDescent="0.25">
      <c r="A66745" s="1" t="s">
        <v>161601</v>
      </c>
      <c r="B66745" s="1" t="s">
        <v>19</v>
      </c>
      <c r="C66745" s="1" t="s">
        <v>161602</v>
      </c>
      <c r="D66745">
        <v>-34.36669921875</v>
      </c>
      <c r="E66745">
        <v>146.88299560546875</v>
      </c>
      <c r="G66745" s="1" t="s">
        <v>746</v>
      </c>
      <c r="H66745" s="1" t="s">
        <v>27142</v>
      </c>
      <c r="I66745" s="1" t="s">
        <v>27142</v>
      </c>
      <c r="J66745" s="1" t="s">
        <v>30219</v>
      </c>
      <c r="K66745" s="1" t="s">
        <v>4527</v>
      </c>
      <c r="L66745" t="s">
        <v>26937</v>
      </c>
    </row>
    <row r="66746" spans="1:12" x14ac:dyDescent="0.25">
      <c r="A66746" s="1" t="s">
        <v>161603</v>
      </c>
      <c r="B66746" s="1" t="s">
        <v>16575</v>
      </c>
      <c r="C66746" s="1" t="s">
        <v>161604</v>
      </c>
      <c r="D66746">
        <v>-30.528099060099997</v>
      </c>
      <c r="E66746">
        <v>151.61700439500001</v>
      </c>
      <c r="F66746">
        <v>3556</v>
      </c>
      <c r="G66746" s="1" t="s">
        <v>746</v>
      </c>
      <c r="H66746" s="1" t="s">
        <v>27142</v>
      </c>
      <c r="I66746" s="1" t="s">
        <v>27142</v>
      </c>
      <c r="J66746" s="1" t="s">
        <v>30219</v>
      </c>
      <c r="K66746" s="1" t="s">
        <v>161605</v>
      </c>
      <c r="L66746" t="s">
        <v>26937</v>
      </c>
    </row>
    <row r="66747" spans="1:12" x14ac:dyDescent="0.25">
      <c r="A66747" s="1" t="s">
        <v>161606</v>
      </c>
      <c r="B66747" s="1" t="s">
        <v>19</v>
      </c>
      <c r="C66747" s="1" t="s">
        <v>161607</v>
      </c>
      <c r="D66747">
        <v>-24.091564999999999</v>
      </c>
      <c r="E66747">
        <v>132.27122800000001</v>
      </c>
      <c r="G66747" s="1" t="s">
        <v>746</v>
      </c>
      <c r="H66747" s="1" t="s">
        <v>27142</v>
      </c>
      <c r="I66747" s="1" t="s">
        <v>27142</v>
      </c>
      <c r="J66747" s="1" t="s">
        <v>27713</v>
      </c>
      <c r="K66747" s="1" t="s">
        <v>4527</v>
      </c>
      <c r="L66747" t="s">
        <v>26937</v>
      </c>
    </row>
    <row r="66748" spans="1:12" x14ac:dyDescent="0.25">
      <c r="A66748" s="1" t="s">
        <v>161608</v>
      </c>
      <c r="B66748" s="1" t="s">
        <v>19</v>
      </c>
      <c r="C66748" s="1" t="s">
        <v>161609</v>
      </c>
      <c r="D66748">
        <v>-22.316699981689453</v>
      </c>
      <c r="E66748">
        <v>135.69999694824219</v>
      </c>
      <c r="G66748" s="1" t="s">
        <v>746</v>
      </c>
      <c r="H66748" s="1" t="s">
        <v>27142</v>
      </c>
      <c r="I66748" s="1" t="s">
        <v>27142</v>
      </c>
      <c r="J66748" s="1" t="s">
        <v>27713</v>
      </c>
      <c r="K66748" s="1" t="s">
        <v>4527</v>
      </c>
      <c r="L66748" t="s">
        <v>26937</v>
      </c>
    </row>
    <row r="66749" spans="1:12" x14ac:dyDescent="0.25">
      <c r="A66749" s="1" t="s">
        <v>161610</v>
      </c>
      <c r="B66749" s="1" t="s">
        <v>19</v>
      </c>
      <c r="C66749" s="1" t="s">
        <v>161611</v>
      </c>
      <c r="D66749">
        <v>-34.447188888900001</v>
      </c>
      <c r="E66749">
        <v>137.888291667</v>
      </c>
      <c r="F66749">
        <v>92</v>
      </c>
      <c r="G66749" s="1" t="s">
        <v>746</v>
      </c>
      <c r="H66749" s="1" t="s">
        <v>27142</v>
      </c>
      <c r="I66749" s="1" t="s">
        <v>27142</v>
      </c>
      <c r="J66749" s="1" t="s">
        <v>26679</v>
      </c>
      <c r="K66749" s="1" t="s">
        <v>4527</v>
      </c>
      <c r="L66749" t="s">
        <v>26937</v>
      </c>
    </row>
    <row r="66750" spans="1:12" x14ac:dyDescent="0.25">
      <c r="A66750" s="1" t="s">
        <v>161612</v>
      </c>
      <c r="B66750" s="1" t="s">
        <v>19</v>
      </c>
      <c r="C66750" s="1" t="s">
        <v>161613</v>
      </c>
      <c r="D66750">
        <v>-26.696390000000001</v>
      </c>
      <c r="E66750">
        <v>141.04871800000001</v>
      </c>
      <c r="F66750">
        <v>334</v>
      </c>
      <c r="G66750" s="1" t="s">
        <v>746</v>
      </c>
      <c r="H66750" s="1" t="s">
        <v>27142</v>
      </c>
      <c r="I66750" s="1" t="s">
        <v>27142</v>
      </c>
      <c r="J66750" s="1" t="s">
        <v>30275</v>
      </c>
      <c r="K66750" s="1" t="s">
        <v>161614</v>
      </c>
      <c r="L66750" t="s">
        <v>26937</v>
      </c>
    </row>
    <row r="66751" spans="1:12" x14ac:dyDescent="0.25">
      <c r="A66751" s="1" t="s">
        <v>161615</v>
      </c>
      <c r="B66751" s="1" t="s">
        <v>19</v>
      </c>
      <c r="C66751" s="1" t="s">
        <v>161616</v>
      </c>
      <c r="D66751">
        <v>-29.316699981689453</v>
      </c>
      <c r="E66751">
        <v>151.05000305175781</v>
      </c>
      <c r="G66751" s="1" t="s">
        <v>746</v>
      </c>
      <c r="H66751" s="1" t="s">
        <v>27142</v>
      </c>
      <c r="I66751" s="1" t="s">
        <v>27142</v>
      </c>
      <c r="J66751" s="1" t="s">
        <v>30219</v>
      </c>
      <c r="K66751" s="1" t="s">
        <v>4527</v>
      </c>
      <c r="L66751" t="s">
        <v>26937</v>
      </c>
    </row>
    <row r="66752" spans="1:12" x14ac:dyDescent="0.25">
      <c r="A66752" s="1" t="s">
        <v>161617</v>
      </c>
      <c r="B66752" s="1" t="s">
        <v>19</v>
      </c>
      <c r="C66752" s="1" t="s">
        <v>161618</v>
      </c>
      <c r="D66752">
        <v>-34.886699676513672</v>
      </c>
      <c r="E66752">
        <v>149.01499938964844</v>
      </c>
      <c r="F66752">
        <v>1624</v>
      </c>
      <c r="G66752" s="1" t="s">
        <v>746</v>
      </c>
      <c r="H66752" s="1" t="s">
        <v>27142</v>
      </c>
      <c r="I66752" s="1" t="s">
        <v>27142</v>
      </c>
      <c r="J66752" s="1" t="s">
        <v>30219</v>
      </c>
      <c r="K66752" s="1" t="s">
        <v>4527</v>
      </c>
      <c r="L66752" t="s">
        <v>26937</v>
      </c>
    </row>
    <row r="66753" spans="1:12" x14ac:dyDescent="0.25">
      <c r="A66753" s="1" t="s">
        <v>161619</v>
      </c>
      <c r="B66753" s="1" t="s">
        <v>19</v>
      </c>
      <c r="C66753" s="1" t="s">
        <v>161620</v>
      </c>
      <c r="D66753">
        <v>-23.255344000000001</v>
      </c>
      <c r="E66753">
        <v>136.38895500000001</v>
      </c>
      <c r="F66753">
        <v>915</v>
      </c>
      <c r="G66753" s="1" t="s">
        <v>746</v>
      </c>
      <c r="H66753" s="1" t="s">
        <v>27142</v>
      </c>
      <c r="I66753" s="1" t="s">
        <v>27142</v>
      </c>
      <c r="J66753" s="1" t="s">
        <v>27713</v>
      </c>
      <c r="K66753" s="1" t="s">
        <v>161621</v>
      </c>
      <c r="L66753" t="s">
        <v>26937</v>
      </c>
    </row>
    <row r="66754" spans="1:12" x14ac:dyDescent="0.25">
      <c r="A66754" s="1" t="s">
        <v>161622</v>
      </c>
      <c r="B66754" s="1" t="s">
        <v>19</v>
      </c>
      <c r="C66754" s="1" t="s">
        <v>161623</v>
      </c>
      <c r="D66754">
        <v>-17.261699676500001</v>
      </c>
      <c r="E66754">
        <v>145.51499939000001</v>
      </c>
      <c r="F66754">
        <v>2450</v>
      </c>
      <c r="G66754" s="1" t="s">
        <v>746</v>
      </c>
      <c r="H66754" s="1" t="s">
        <v>27142</v>
      </c>
      <c r="I66754" s="1" t="s">
        <v>27142</v>
      </c>
      <c r="J66754" s="1" t="s">
        <v>30275</v>
      </c>
      <c r="K66754" s="1" t="s">
        <v>14744</v>
      </c>
      <c r="L66754" t="s">
        <v>26937</v>
      </c>
    </row>
    <row r="66755" spans="1:12" x14ac:dyDescent="0.25">
      <c r="A66755" s="1" t="s">
        <v>161624</v>
      </c>
      <c r="B66755" s="1" t="s">
        <v>19</v>
      </c>
      <c r="C66755" s="1" t="s">
        <v>161625</v>
      </c>
      <c r="D66755">
        <v>-37.183300018310547</v>
      </c>
      <c r="E66755">
        <v>143.39999389648438</v>
      </c>
      <c r="G66755" s="1" t="s">
        <v>746</v>
      </c>
      <c r="H66755" s="1" t="s">
        <v>27142</v>
      </c>
      <c r="I66755" s="1" t="s">
        <v>27142</v>
      </c>
      <c r="J66755" s="1" t="s">
        <v>30239</v>
      </c>
      <c r="K66755" s="1" t="s">
        <v>4527</v>
      </c>
      <c r="L66755" t="s">
        <v>26937</v>
      </c>
    </row>
    <row r="66756" spans="1:12" x14ac:dyDescent="0.25">
      <c r="A66756" s="1" t="s">
        <v>161626</v>
      </c>
      <c r="B66756" s="1" t="s">
        <v>19</v>
      </c>
      <c r="C66756" s="1" t="s">
        <v>161627</v>
      </c>
      <c r="D66756">
        <v>-28.216699600219727</v>
      </c>
      <c r="E66756">
        <v>119.25</v>
      </c>
      <c r="G66756" s="1" t="s">
        <v>746</v>
      </c>
      <c r="H66756" s="1" t="s">
        <v>27142</v>
      </c>
      <c r="I66756" s="1" t="s">
        <v>27142</v>
      </c>
      <c r="J66756" s="1" t="s">
        <v>219</v>
      </c>
      <c r="K66756" s="1" t="s">
        <v>4527</v>
      </c>
      <c r="L66756" t="s">
        <v>26937</v>
      </c>
    </row>
    <row r="66757" spans="1:12" x14ac:dyDescent="0.25">
      <c r="A66757" s="1" t="s">
        <v>161628</v>
      </c>
      <c r="B66757" s="1" t="s">
        <v>19</v>
      </c>
      <c r="C66757" s="1" t="s">
        <v>161629</v>
      </c>
      <c r="D66757">
        <v>-25.754999160766602</v>
      </c>
      <c r="E66757">
        <v>146.58700561523438</v>
      </c>
      <c r="G66757" s="1" t="s">
        <v>746</v>
      </c>
      <c r="H66757" s="1" t="s">
        <v>27142</v>
      </c>
      <c r="I66757" s="1" t="s">
        <v>27142</v>
      </c>
      <c r="J66757" s="1" t="s">
        <v>30275</v>
      </c>
      <c r="K66757" s="1" t="s">
        <v>4527</v>
      </c>
      <c r="L66757" t="s">
        <v>26937</v>
      </c>
    </row>
    <row r="66758" spans="1:12" x14ac:dyDescent="0.25">
      <c r="A66758" s="1" t="s">
        <v>161630</v>
      </c>
      <c r="B66758" s="1" t="s">
        <v>19</v>
      </c>
      <c r="C66758" s="1" t="s">
        <v>161631</v>
      </c>
      <c r="D66758">
        <v>-34.328603999999999</v>
      </c>
      <c r="E66758">
        <v>115.15702899999999</v>
      </c>
      <c r="F66758">
        <v>103</v>
      </c>
      <c r="G66758" s="1" t="s">
        <v>746</v>
      </c>
      <c r="H66758" s="1" t="s">
        <v>27142</v>
      </c>
      <c r="I66758" s="1" t="s">
        <v>27142</v>
      </c>
      <c r="J66758" s="1" t="s">
        <v>219</v>
      </c>
      <c r="K66758" s="1" t="s">
        <v>1445</v>
      </c>
      <c r="L66758" t="s">
        <v>26937</v>
      </c>
    </row>
    <row r="66759" spans="1:12" x14ac:dyDescent="0.25">
      <c r="A66759" s="1" t="s">
        <v>161632</v>
      </c>
      <c r="B66759" s="1" t="s">
        <v>19</v>
      </c>
      <c r="C66759" s="1" t="s">
        <v>161633</v>
      </c>
      <c r="D66759">
        <v>-13.354067000000001</v>
      </c>
      <c r="E66759">
        <v>141.72065000000001</v>
      </c>
      <c r="F66759">
        <v>31</v>
      </c>
      <c r="G66759" s="1" t="s">
        <v>746</v>
      </c>
      <c r="H66759" s="1" t="s">
        <v>27142</v>
      </c>
      <c r="I66759" s="1" t="s">
        <v>27142</v>
      </c>
      <c r="J66759" s="1" t="s">
        <v>30275</v>
      </c>
      <c r="K66759" s="1" t="s">
        <v>161634</v>
      </c>
      <c r="L66759" t="s">
        <v>26937</v>
      </c>
    </row>
    <row r="66760" spans="1:12" x14ac:dyDescent="0.25">
      <c r="A66760" s="1" t="s">
        <v>161635</v>
      </c>
      <c r="B66760" s="1" t="s">
        <v>19</v>
      </c>
      <c r="C66760" s="1" t="s">
        <v>161636</v>
      </c>
      <c r="D66760">
        <v>-20.5</v>
      </c>
      <c r="E66760">
        <v>137.75</v>
      </c>
      <c r="G66760" s="1" t="s">
        <v>746</v>
      </c>
      <c r="H66760" s="1" t="s">
        <v>27142</v>
      </c>
      <c r="I66760" s="1" t="s">
        <v>27142</v>
      </c>
      <c r="J66760" s="1" t="s">
        <v>27713</v>
      </c>
      <c r="K66760" s="1" t="s">
        <v>4527</v>
      </c>
      <c r="L66760" t="s">
        <v>26937</v>
      </c>
    </row>
    <row r="66761" spans="1:12" x14ac:dyDescent="0.25">
      <c r="A66761" s="1" t="s">
        <v>161637</v>
      </c>
      <c r="B66761" s="1" t="s">
        <v>19</v>
      </c>
      <c r="C66761" s="1" t="s">
        <v>161638</v>
      </c>
      <c r="D66761">
        <v>-15.699999809265137</v>
      </c>
      <c r="E66761">
        <v>130</v>
      </c>
      <c r="G66761" s="1" t="s">
        <v>746</v>
      </c>
      <c r="H66761" s="1" t="s">
        <v>27142</v>
      </c>
      <c r="I66761" s="1" t="s">
        <v>27142</v>
      </c>
      <c r="J66761" s="1" t="s">
        <v>27713</v>
      </c>
      <c r="K66761" s="1" t="s">
        <v>4527</v>
      </c>
      <c r="L66761" t="s">
        <v>26937</v>
      </c>
    </row>
    <row r="66762" spans="1:12" x14ac:dyDescent="0.25">
      <c r="A66762" s="1" t="s">
        <v>161639</v>
      </c>
      <c r="B66762" s="1" t="s">
        <v>19</v>
      </c>
      <c r="C66762" s="1" t="s">
        <v>161640</v>
      </c>
      <c r="D66762">
        <v>-20.033300399780273</v>
      </c>
      <c r="E66762">
        <v>137.51699829101563</v>
      </c>
      <c r="G66762" s="1" t="s">
        <v>746</v>
      </c>
      <c r="H66762" s="1" t="s">
        <v>27142</v>
      </c>
      <c r="I66762" s="1" t="s">
        <v>27142</v>
      </c>
      <c r="J66762" s="1" t="s">
        <v>27713</v>
      </c>
      <c r="K66762" s="1" t="s">
        <v>4527</v>
      </c>
      <c r="L66762" t="s">
        <v>26937</v>
      </c>
    </row>
    <row r="66763" spans="1:12" x14ac:dyDescent="0.25">
      <c r="A66763" s="1" t="s">
        <v>161641</v>
      </c>
      <c r="B66763" s="1" t="s">
        <v>19</v>
      </c>
      <c r="C66763" s="1" t="s">
        <v>161642</v>
      </c>
      <c r="D66763">
        <v>-36.566699981689453</v>
      </c>
      <c r="E66763">
        <v>144.55000305175781</v>
      </c>
      <c r="G66763" s="1" t="s">
        <v>746</v>
      </c>
      <c r="H66763" s="1" t="s">
        <v>27142</v>
      </c>
      <c r="I66763" s="1" t="s">
        <v>27142</v>
      </c>
      <c r="J66763" s="1" t="s">
        <v>30239</v>
      </c>
      <c r="K66763" s="1" t="s">
        <v>4527</v>
      </c>
      <c r="L66763" t="s">
        <v>26937</v>
      </c>
    </row>
    <row r="66764" spans="1:12" x14ac:dyDescent="0.25">
      <c r="A66764" s="1" t="s">
        <v>161643</v>
      </c>
      <c r="B66764" s="1" t="s">
        <v>19</v>
      </c>
      <c r="C66764" s="1" t="s">
        <v>161644</v>
      </c>
      <c r="D66764">
        <v>-24.20224</v>
      </c>
      <c r="E66764">
        <v>151.89250000000001</v>
      </c>
      <c r="F66764">
        <v>60</v>
      </c>
      <c r="G66764" s="1" t="s">
        <v>746</v>
      </c>
      <c r="H66764" s="1" t="s">
        <v>27142</v>
      </c>
      <c r="I66764" s="1" t="s">
        <v>27142</v>
      </c>
      <c r="J66764" s="1" t="s">
        <v>30275</v>
      </c>
      <c r="K66764" s="1" t="s">
        <v>30344</v>
      </c>
      <c r="L66764" t="s">
        <v>26937</v>
      </c>
    </row>
    <row r="66765" spans="1:12" x14ac:dyDescent="0.25">
      <c r="A66765" s="1" t="s">
        <v>161645</v>
      </c>
      <c r="B66765" s="1" t="s">
        <v>16575</v>
      </c>
      <c r="C66765" s="1" t="s">
        <v>161646</v>
      </c>
      <c r="D66765">
        <v>-25.1861</v>
      </c>
      <c r="E66765">
        <v>130.975998</v>
      </c>
      <c r="F66765">
        <v>1626</v>
      </c>
      <c r="G66765" s="1" t="s">
        <v>746</v>
      </c>
      <c r="H66765" s="1" t="s">
        <v>27142</v>
      </c>
      <c r="I66765" s="1" t="s">
        <v>27142</v>
      </c>
      <c r="J66765" s="1" t="s">
        <v>27713</v>
      </c>
      <c r="K66765" s="1" t="s">
        <v>161647</v>
      </c>
      <c r="L66765" t="s">
        <v>26937</v>
      </c>
    </row>
    <row r="66766" spans="1:12" x14ac:dyDescent="0.25">
      <c r="A66766" s="1" t="s">
        <v>161648</v>
      </c>
      <c r="B66766" s="1" t="s">
        <v>19</v>
      </c>
      <c r="C66766" s="1" t="s">
        <v>161649</v>
      </c>
      <c r="D66766">
        <v>-19.595832000000001</v>
      </c>
      <c r="E66766">
        <v>147.32449500000001</v>
      </c>
      <c r="F66766">
        <v>41</v>
      </c>
      <c r="G66766" s="1" t="s">
        <v>746</v>
      </c>
      <c r="H66766" s="1" t="s">
        <v>27142</v>
      </c>
      <c r="I66766" s="1" t="s">
        <v>27142</v>
      </c>
      <c r="J66766" s="1" t="s">
        <v>30275</v>
      </c>
      <c r="K66766" s="1" t="s">
        <v>107628</v>
      </c>
      <c r="L66766" t="s">
        <v>26937</v>
      </c>
    </row>
    <row r="66767" spans="1:12" x14ac:dyDescent="0.25">
      <c r="A66767" s="1" t="s">
        <v>161650</v>
      </c>
      <c r="B66767" s="1" t="s">
        <v>19</v>
      </c>
      <c r="C66767" s="1" t="s">
        <v>161651</v>
      </c>
      <c r="D66767">
        <v>-24.193570000000001</v>
      </c>
      <c r="E66767">
        <v>149.843166</v>
      </c>
      <c r="F66767">
        <v>340</v>
      </c>
      <c r="G66767" s="1" t="s">
        <v>746</v>
      </c>
      <c r="H66767" s="1" t="s">
        <v>27142</v>
      </c>
      <c r="I66767" s="1" t="s">
        <v>27142</v>
      </c>
      <c r="J66767" s="1" t="s">
        <v>30275</v>
      </c>
      <c r="K66767" s="1" t="s">
        <v>161651</v>
      </c>
      <c r="L66767" t="s">
        <v>26937</v>
      </c>
    </row>
    <row r="66768" spans="1:12" x14ac:dyDescent="0.25">
      <c r="A66768" s="1" t="s">
        <v>161652</v>
      </c>
      <c r="B66768" s="1" t="s">
        <v>19</v>
      </c>
      <c r="C66768" s="1" t="s">
        <v>161653</v>
      </c>
      <c r="D66768">
        <v>-30.954999923706055</v>
      </c>
      <c r="E66768">
        <v>149.09199523925781</v>
      </c>
      <c r="G66768" s="1" t="s">
        <v>746</v>
      </c>
      <c r="H66768" s="1" t="s">
        <v>27142</v>
      </c>
      <c r="I66768" s="1" t="s">
        <v>27142</v>
      </c>
      <c r="J66768" s="1" t="s">
        <v>30219</v>
      </c>
      <c r="K66768" s="1" t="s">
        <v>4527</v>
      </c>
      <c r="L66768" t="s">
        <v>26937</v>
      </c>
    </row>
    <row r="66769" spans="1:12" x14ac:dyDescent="0.25">
      <c r="A66769" s="1" t="s">
        <v>161654</v>
      </c>
      <c r="B66769" s="1" t="s">
        <v>19</v>
      </c>
      <c r="C66769" s="1" t="s">
        <v>161655</v>
      </c>
      <c r="D66769">
        <v>-27.5702991486</v>
      </c>
      <c r="E66769">
        <v>153.00799560499999</v>
      </c>
      <c r="F66769">
        <v>63</v>
      </c>
      <c r="G66769" s="1" t="s">
        <v>746</v>
      </c>
      <c r="H66769" s="1" t="s">
        <v>27142</v>
      </c>
      <c r="I66769" s="1" t="s">
        <v>27142</v>
      </c>
      <c r="J66769" s="1" t="s">
        <v>30275</v>
      </c>
      <c r="K66769" s="1" t="s">
        <v>30327</v>
      </c>
      <c r="L66769" t="s">
        <v>26937</v>
      </c>
    </row>
    <row r="66770" spans="1:12" x14ac:dyDescent="0.25">
      <c r="A66770" s="1" t="s">
        <v>161656</v>
      </c>
      <c r="B66770" s="1" t="s">
        <v>19</v>
      </c>
      <c r="C66770" s="1" t="s">
        <v>161657</v>
      </c>
      <c r="D66770">
        <v>-16.13330078125</v>
      </c>
      <c r="E66770">
        <v>135.46699523925781</v>
      </c>
      <c r="G66770" s="1" t="s">
        <v>746</v>
      </c>
      <c r="H66770" s="1" t="s">
        <v>27142</v>
      </c>
      <c r="I66770" s="1" t="s">
        <v>27142</v>
      </c>
      <c r="J66770" s="1" t="s">
        <v>27713</v>
      </c>
      <c r="K66770" s="1" t="s">
        <v>4527</v>
      </c>
      <c r="L66770" t="s">
        <v>26937</v>
      </c>
    </row>
    <row r="66771" spans="1:12" x14ac:dyDescent="0.25">
      <c r="A66771" s="1" t="s">
        <v>161658</v>
      </c>
      <c r="B66771" s="1" t="s">
        <v>19</v>
      </c>
      <c r="C66771" s="1" t="s">
        <v>161659</v>
      </c>
      <c r="D66771">
        <v>-32.349998474121094</v>
      </c>
      <c r="E66771">
        <v>123.61799621582031</v>
      </c>
      <c r="G66771" s="1" t="s">
        <v>746</v>
      </c>
      <c r="H66771" s="1" t="s">
        <v>27142</v>
      </c>
      <c r="I66771" s="1" t="s">
        <v>27142</v>
      </c>
      <c r="J66771" s="1" t="s">
        <v>219</v>
      </c>
      <c r="K66771" s="1" t="s">
        <v>4527</v>
      </c>
      <c r="L66771" t="s">
        <v>26937</v>
      </c>
    </row>
    <row r="66772" spans="1:12" x14ac:dyDescent="0.25">
      <c r="A66772" s="1" t="s">
        <v>161660</v>
      </c>
      <c r="B66772" s="1" t="s">
        <v>19</v>
      </c>
      <c r="C66772" s="1" t="s">
        <v>161661</v>
      </c>
      <c r="D66772">
        <v>-16.741453</v>
      </c>
      <c r="E66772">
        <v>125.905608</v>
      </c>
      <c r="F66772">
        <v>1339</v>
      </c>
      <c r="G66772" s="1" t="s">
        <v>746</v>
      </c>
      <c r="H66772" s="1" t="s">
        <v>27142</v>
      </c>
      <c r="I66772" s="1" t="s">
        <v>27142</v>
      </c>
      <c r="J66772" s="1" t="s">
        <v>219</v>
      </c>
      <c r="K66772" s="1" t="s">
        <v>161662</v>
      </c>
      <c r="L66772" t="s">
        <v>26937</v>
      </c>
    </row>
    <row r="66773" spans="1:12" x14ac:dyDescent="0.25">
      <c r="A66773" s="1" t="s">
        <v>161663</v>
      </c>
      <c r="B66773" s="1" t="s">
        <v>19</v>
      </c>
      <c r="C66773" s="1" t="s">
        <v>161664</v>
      </c>
      <c r="D66773">
        <v>-35.450000762939453</v>
      </c>
      <c r="E66773">
        <v>149.85000610351563</v>
      </c>
      <c r="G66773" s="1" t="s">
        <v>746</v>
      </c>
      <c r="H66773" s="1" t="s">
        <v>27142</v>
      </c>
      <c r="I66773" s="1" t="s">
        <v>27142</v>
      </c>
      <c r="J66773" s="1" t="s">
        <v>30219</v>
      </c>
      <c r="K66773" s="1" t="s">
        <v>4527</v>
      </c>
      <c r="L66773" t="s">
        <v>26937</v>
      </c>
    </row>
    <row r="66774" spans="1:12" x14ac:dyDescent="0.25">
      <c r="A66774" s="1" t="s">
        <v>161665</v>
      </c>
      <c r="B66774" s="1" t="s">
        <v>16575</v>
      </c>
      <c r="C66774" s="1" t="s">
        <v>161666</v>
      </c>
      <c r="D66774">
        <v>-23.5652999878</v>
      </c>
      <c r="E66774">
        <v>145.307006836</v>
      </c>
      <c r="F66774">
        <v>878</v>
      </c>
      <c r="G66774" s="1" t="s">
        <v>746</v>
      </c>
      <c r="H66774" s="1" t="s">
        <v>27142</v>
      </c>
      <c r="I66774" s="1" t="s">
        <v>27142</v>
      </c>
      <c r="J66774" s="1" t="s">
        <v>30275</v>
      </c>
      <c r="K66774" s="1" t="s">
        <v>161667</v>
      </c>
      <c r="L66774" t="s">
        <v>26937</v>
      </c>
    </row>
    <row r="66775" spans="1:12" x14ac:dyDescent="0.25">
      <c r="A66775" s="1" t="s">
        <v>161668</v>
      </c>
      <c r="B66775" s="1" t="s">
        <v>16575</v>
      </c>
      <c r="C66775" s="1" t="s">
        <v>161669</v>
      </c>
      <c r="D66775">
        <v>-23.806699752807617</v>
      </c>
      <c r="E66775">
        <v>133.90199279785156</v>
      </c>
      <c r="F66775">
        <v>1789</v>
      </c>
      <c r="G66775" s="1" t="s">
        <v>746</v>
      </c>
      <c r="H66775" s="1" t="s">
        <v>27142</v>
      </c>
      <c r="I66775" s="1" t="s">
        <v>27142</v>
      </c>
      <c r="J66775" s="1" t="s">
        <v>27713</v>
      </c>
      <c r="K66775" s="1" t="s">
        <v>161670</v>
      </c>
      <c r="L66775" t="s">
        <v>26937</v>
      </c>
    </row>
    <row r="66776" spans="1:12" x14ac:dyDescent="0.25">
      <c r="A66776" s="1" t="s">
        <v>161671</v>
      </c>
      <c r="B66776" s="1" t="s">
        <v>19</v>
      </c>
      <c r="C66776" s="1" t="s">
        <v>161672</v>
      </c>
      <c r="D66776">
        <v>-10.149999618499999</v>
      </c>
      <c r="E66776">
        <v>142.17339999999999</v>
      </c>
      <c r="F66776">
        <v>14</v>
      </c>
      <c r="G66776" s="1" t="s">
        <v>746</v>
      </c>
      <c r="H66776" s="1" t="s">
        <v>27142</v>
      </c>
      <c r="I66776" s="1" t="s">
        <v>27142</v>
      </c>
      <c r="J66776" s="1" t="s">
        <v>30275</v>
      </c>
      <c r="K66776" s="1" t="s">
        <v>4527</v>
      </c>
      <c r="L66776" t="s">
        <v>26937</v>
      </c>
    </row>
    <row r="66777" spans="1:12" x14ac:dyDescent="0.25">
      <c r="A66777" s="1" t="s">
        <v>161673</v>
      </c>
      <c r="B66777" s="1" t="s">
        <v>19</v>
      </c>
      <c r="C66777" s="1" t="s">
        <v>161674</v>
      </c>
      <c r="D66777">
        <v>-20.495833333299998</v>
      </c>
      <c r="E66777">
        <v>138.474722222</v>
      </c>
      <c r="F66777">
        <v>810</v>
      </c>
      <c r="G66777" s="1" t="s">
        <v>746</v>
      </c>
      <c r="H66777" s="1" t="s">
        <v>27142</v>
      </c>
      <c r="I66777" s="1" t="s">
        <v>27142</v>
      </c>
      <c r="J66777" s="1" t="s">
        <v>30275</v>
      </c>
      <c r="K66777" s="1" t="s">
        <v>4527</v>
      </c>
      <c r="L66777" t="s">
        <v>26937</v>
      </c>
    </row>
    <row r="66778" spans="1:12" x14ac:dyDescent="0.25">
      <c r="A66778" s="1" t="s">
        <v>161675</v>
      </c>
      <c r="B66778" s="1" t="s">
        <v>19</v>
      </c>
      <c r="C66778" s="1" t="s">
        <v>161676</v>
      </c>
      <c r="D66778">
        <v>-30.38330078125</v>
      </c>
      <c r="E66778">
        <v>150.60000610351563</v>
      </c>
      <c r="G66778" s="1" t="s">
        <v>746</v>
      </c>
      <c r="H66778" s="1" t="s">
        <v>27142</v>
      </c>
      <c r="I66778" s="1" t="s">
        <v>27142</v>
      </c>
      <c r="J66778" s="1" t="s">
        <v>30219</v>
      </c>
      <c r="K66778" s="1" t="s">
        <v>4527</v>
      </c>
      <c r="L66778" t="s">
        <v>26937</v>
      </c>
    </row>
    <row r="66779" spans="1:12" x14ac:dyDescent="0.25">
      <c r="A66779" s="1" t="s">
        <v>161677</v>
      </c>
      <c r="B66779" s="1" t="s">
        <v>19</v>
      </c>
      <c r="C66779" s="1" t="s">
        <v>161678</v>
      </c>
      <c r="D66779">
        <v>-20.944599151611328</v>
      </c>
      <c r="E66779">
        <v>120.16500091552734</v>
      </c>
      <c r="G66779" s="1" t="s">
        <v>746</v>
      </c>
      <c r="H66779" s="1" t="s">
        <v>27142</v>
      </c>
      <c r="I66779" s="1" t="s">
        <v>27142</v>
      </c>
      <c r="J66779" s="1" t="s">
        <v>219</v>
      </c>
      <c r="K66779" s="1" t="s">
        <v>161679</v>
      </c>
      <c r="L66779" t="s">
        <v>26937</v>
      </c>
    </row>
    <row r="66780" spans="1:12" x14ac:dyDescent="0.25">
      <c r="A66780" s="1" t="s">
        <v>161680</v>
      </c>
      <c r="B66780" s="1" t="s">
        <v>19</v>
      </c>
      <c r="C66780" s="1" t="s">
        <v>161681</v>
      </c>
      <c r="D66780">
        <v>-27.328599929799999</v>
      </c>
      <c r="E66780">
        <v>117.672996521</v>
      </c>
      <c r="G66780" s="1" t="s">
        <v>746</v>
      </c>
      <c r="H66780" s="1" t="s">
        <v>27142</v>
      </c>
      <c r="I66780" s="1" t="s">
        <v>27142</v>
      </c>
      <c r="J66780" s="1" t="s">
        <v>219</v>
      </c>
      <c r="K66780" s="1" t="s">
        <v>161682</v>
      </c>
      <c r="L66780" t="s">
        <v>26937</v>
      </c>
    </row>
    <row r="66781" spans="1:12" x14ac:dyDescent="0.25">
      <c r="A66781" s="1" t="s">
        <v>161683</v>
      </c>
      <c r="B66781" s="1" t="s">
        <v>19</v>
      </c>
      <c r="C66781" s="1" t="s">
        <v>161684</v>
      </c>
      <c r="D66781">
        <v>-27.41670036315918</v>
      </c>
      <c r="E66781">
        <v>115.83300018310547</v>
      </c>
      <c r="G66781" s="1" t="s">
        <v>746</v>
      </c>
      <c r="H66781" s="1" t="s">
        <v>27142</v>
      </c>
      <c r="I66781" s="1" t="s">
        <v>27142</v>
      </c>
      <c r="J66781" s="1" t="s">
        <v>219</v>
      </c>
      <c r="K66781" s="1" t="s">
        <v>4527</v>
      </c>
      <c r="L66781" t="s">
        <v>26937</v>
      </c>
    </row>
    <row r="66782" spans="1:12" x14ac:dyDescent="0.25">
      <c r="A66782" s="1" t="s">
        <v>161685</v>
      </c>
      <c r="B66782" s="1" t="s">
        <v>27057</v>
      </c>
      <c r="C66782" s="1" t="s">
        <v>161686</v>
      </c>
      <c r="D66782">
        <v>-27.384199142456055</v>
      </c>
      <c r="E66782">
        <v>153.11700439453125</v>
      </c>
      <c r="F66782">
        <v>13</v>
      </c>
      <c r="G66782" s="1" t="s">
        <v>746</v>
      </c>
      <c r="H66782" s="1" t="s">
        <v>27142</v>
      </c>
      <c r="I66782" s="1" t="s">
        <v>27142</v>
      </c>
      <c r="J66782" s="1" t="s">
        <v>30275</v>
      </c>
      <c r="K66782" s="1" t="s">
        <v>30327</v>
      </c>
      <c r="L66782" t="s">
        <v>26937</v>
      </c>
    </row>
    <row r="66783" spans="1:12" x14ac:dyDescent="0.25">
      <c r="A66783" s="1" t="s">
        <v>161687</v>
      </c>
      <c r="B66783" s="1" t="s">
        <v>19</v>
      </c>
      <c r="C66783" s="1" t="s">
        <v>161688</v>
      </c>
      <c r="D66783">
        <v>-30.406700134277344</v>
      </c>
      <c r="E66783">
        <v>135.47999572753906</v>
      </c>
      <c r="G66783" s="1" t="s">
        <v>746</v>
      </c>
      <c r="H66783" s="1" t="s">
        <v>27142</v>
      </c>
      <c r="I66783" s="1" t="s">
        <v>27142</v>
      </c>
      <c r="J66783" s="1" t="s">
        <v>26679</v>
      </c>
      <c r="K66783" s="1" t="s">
        <v>4527</v>
      </c>
      <c r="L66783" t="s">
        <v>26937</v>
      </c>
    </row>
    <row r="66784" spans="1:12" x14ac:dyDescent="0.25">
      <c r="A66784" s="1" t="s">
        <v>161689</v>
      </c>
      <c r="B66784" s="1" t="s">
        <v>19</v>
      </c>
      <c r="C66784" s="1" t="s">
        <v>161690</v>
      </c>
      <c r="D66784">
        <v>-36.138637000000003</v>
      </c>
      <c r="E66784">
        <v>143.722994</v>
      </c>
      <c r="F66784">
        <v>298</v>
      </c>
      <c r="G66784" s="1" t="s">
        <v>746</v>
      </c>
      <c r="H66784" s="1" t="s">
        <v>27142</v>
      </c>
      <c r="I66784" s="1" t="s">
        <v>27142</v>
      </c>
      <c r="J66784" s="1" t="s">
        <v>30239</v>
      </c>
      <c r="K66784" s="1" t="s">
        <v>161691</v>
      </c>
      <c r="L66784" t="s">
        <v>26937</v>
      </c>
    </row>
    <row r="66785" spans="1:12" x14ac:dyDescent="0.25">
      <c r="A66785" s="1" t="s">
        <v>161692</v>
      </c>
      <c r="B66785" s="1" t="s">
        <v>19</v>
      </c>
      <c r="C66785" s="1" t="s">
        <v>161693</v>
      </c>
      <c r="D66785">
        <v>-30.83329963684082</v>
      </c>
      <c r="E66785">
        <v>117.86699676513672</v>
      </c>
      <c r="G66785" s="1" t="s">
        <v>746</v>
      </c>
      <c r="H66785" s="1" t="s">
        <v>27142</v>
      </c>
      <c r="I66785" s="1" t="s">
        <v>27142</v>
      </c>
      <c r="J66785" s="1" t="s">
        <v>219</v>
      </c>
      <c r="K66785" s="1" t="s">
        <v>4527</v>
      </c>
      <c r="L66785" t="s">
        <v>26937</v>
      </c>
    </row>
    <row r="66786" spans="1:12" x14ac:dyDescent="0.25">
      <c r="A66786" s="1" t="s">
        <v>161694</v>
      </c>
      <c r="B66786" s="1" t="s">
        <v>16575</v>
      </c>
      <c r="C66786" s="1" t="s">
        <v>161695</v>
      </c>
      <c r="D66786">
        <v>-28.1644001007</v>
      </c>
      <c r="E66786">
        <v>153.505004883</v>
      </c>
      <c r="F66786">
        <v>21</v>
      </c>
      <c r="G66786" s="1" t="s">
        <v>746</v>
      </c>
      <c r="H66786" s="1" t="s">
        <v>27142</v>
      </c>
      <c r="I66786" s="1" t="s">
        <v>27142</v>
      </c>
      <c r="J66786" s="1" t="s">
        <v>30275</v>
      </c>
      <c r="K66786" s="1" t="s">
        <v>30430</v>
      </c>
      <c r="L66786" t="s">
        <v>26937</v>
      </c>
    </row>
    <row r="66787" spans="1:12" x14ac:dyDescent="0.25">
      <c r="A66787" s="1" t="s">
        <v>161696</v>
      </c>
      <c r="B66787" s="1" t="s">
        <v>19</v>
      </c>
      <c r="C66787" s="1" t="s">
        <v>161697</v>
      </c>
      <c r="D66787">
        <v>-36.393333333299999</v>
      </c>
      <c r="E66787">
        <v>146.69638888899999</v>
      </c>
      <c r="F66787">
        <v>2000</v>
      </c>
      <c r="G66787" s="1" t="s">
        <v>746</v>
      </c>
      <c r="H66787" s="1" t="s">
        <v>27142</v>
      </c>
      <c r="I66787" s="1" t="s">
        <v>27142</v>
      </c>
      <c r="J66787" s="1" t="s">
        <v>30239</v>
      </c>
      <c r="K66787" s="1" t="s">
        <v>4527</v>
      </c>
      <c r="L66787" t="s">
        <v>26937</v>
      </c>
    </row>
    <row r="66788" spans="1:12" x14ac:dyDescent="0.25">
      <c r="A66788" s="1" t="s">
        <v>161698</v>
      </c>
      <c r="B66788" s="1" t="s">
        <v>16575</v>
      </c>
      <c r="C66788" s="1" t="s">
        <v>161699</v>
      </c>
      <c r="D66788">
        <v>-24.427799224900003</v>
      </c>
      <c r="E66788">
        <v>145.42900085400001</v>
      </c>
      <c r="F66788">
        <v>928</v>
      </c>
      <c r="G66788" s="1" t="s">
        <v>746</v>
      </c>
      <c r="H66788" s="1" t="s">
        <v>27142</v>
      </c>
      <c r="I66788" s="1" t="s">
        <v>27142</v>
      </c>
      <c r="J66788" s="1" t="s">
        <v>30275</v>
      </c>
      <c r="K66788" s="1" t="s">
        <v>161700</v>
      </c>
      <c r="L66788" t="s">
        <v>26937</v>
      </c>
    </row>
    <row r="66789" spans="1:12" x14ac:dyDescent="0.25">
      <c r="A66789" s="1" t="s">
        <v>161701</v>
      </c>
      <c r="B66789" s="1" t="s">
        <v>19</v>
      </c>
      <c r="C66789" s="1" t="s">
        <v>161702</v>
      </c>
      <c r="D66789">
        <v>-30.049999237060547</v>
      </c>
      <c r="E66789">
        <v>149.41700744628906</v>
      </c>
      <c r="G66789" s="1" t="s">
        <v>746</v>
      </c>
      <c r="H66789" s="1" t="s">
        <v>27142</v>
      </c>
      <c r="I66789" s="1" t="s">
        <v>27142</v>
      </c>
      <c r="J66789" s="1" t="s">
        <v>30219</v>
      </c>
      <c r="K66789" s="1" t="s">
        <v>4527</v>
      </c>
      <c r="L66789" t="s">
        <v>26937</v>
      </c>
    </row>
    <row r="66790" spans="1:12" x14ac:dyDescent="0.25">
      <c r="A66790" s="1" t="s">
        <v>161703</v>
      </c>
      <c r="B66790" s="1" t="s">
        <v>19</v>
      </c>
      <c r="C66790" s="1" t="s">
        <v>161704</v>
      </c>
      <c r="D66790">
        <v>-27.390744766600001</v>
      </c>
      <c r="E66790">
        <v>152.46654510499999</v>
      </c>
      <c r="F66790">
        <v>340</v>
      </c>
      <c r="G66790" s="1" t="s">
        <v>746</v>
      </c>
      <c r="H66790" s="1" t="s">
        <v>27142</v>
      </c>
      <c r="I66790" s="1" t="s">
        <v>27142</v>
      </c>
      <c r="J66790" s="1" t="s">
        <v>30275</v>
      </c>
      <c r="K66790" s="1" t="s">
        <v>4527</v>
      </c>
      <c r="L66790" t="s">
        <v>26937</v>
      </c>
    </row>
    <row r="66791" spans="1:12" x14ac:dyDescent="0.25">
      <c r="A66791" s="1" t="s">
        <v>161705</v>
      </c>
      <c r="B66791" s="1" t="s">
        <v>19</v>
      </c>
      <c r="C66791" s="1" t="s">
        <v>161706</v>
      </c>
      <c r="D66791">
        <v>-13.066699981689453</v>
      </c>
      <c r="E66791">
        <v>131.03300476074219</v>
      </c>
      <c r="G66791" s="1" t="s">
        <v>746</v>
      </c>
      <c r="H66791" s="1" t="s">
        <v>27142</v>
      </c>
      <c r="I66791" s="1" t="s">
        <v>27142</v>
      </c>
      <c r="J66791" s="1" t="s">
        <v>27713</v>
      </c>
      <c r="K66791" s="1" t="s">
        <v>4527</v>
      </c>
      <c r="L66791" t="s">
        <v>26937</v>
      </c>
    </row>
    <row r="66792" spans="1:12" x14ac:dyDescent="0.25">
      <c r="A66792" s="1" t="s">
        <v>161707</v>
      </c>
      <c r="B66792" s="1" t="s">
        <v>16575</v>
      </c>
      <c r="C66792" s="1" t="s">
        <v>161708</v>
      </c>
      <c r="D66792">
        <v>-16.885799408</v>
      </c>
      <c r="E66792">
        <v>145.755004883</v>
      </c>
      <c r="F66792">
        <v>10</v>
      </c>
      <c r="G66792" s="1" t="s">
        <v>746</v>
      </c>
      <c r="H66792" s="1" t="s">
        <v>27142</v>
      </c>
      <c r="I66792" s="1" t="s">
        <v>27142</v>
      </c>
      <c r="J66792" s="1" t="s">
        <v>30275</v>
      </c>
      <c r="K66792" s="1" t="s">
        <v>161709</v>
      </c>
      <c r="L66792" t="s">
        <v>26937</v>
      </c>
    </row>
    <row r="66793" spans="1:12" x14ac:dyDescent="0.25">
      <c r="A66793" s="1" t="s">
        <v>161710</v>
      </c>
      <c r="B66793" s="1" t="s">
        <v>16575</v>
      </c>
      <c r="C66793" s="1" t="s">
        <v>161711</v>
      </c>
      <c r="D66793">
        <v>-26.4132995605</v>
      </c>
      <c r="E66793">
        <v>146.261993408</v>
      </c>
      <c r="F66793">
        <v>1003</v>
      </c>
      <c r="G66793" s="1" t="s">
        <v>746</v>
      </c>
      <c r="H66793" s="1" t="s">
        <v>27142</v>
      </c>
      <c r="I66793" s="1" t="s">
        <v>27142</v>
      </c>
      <c r="J66793" s="1" t="s">
        <v>30275</v>
      </c>
      <c r="K66793" s="1" t="s">
        <v>161712</v>
      </c>
      <c r="L66793" t="s">
        <v>26937</v>
      </c>
    </row>
    <row r="66794" spans="1:12" x14ac:dyDescent="0.25">
      <c r="A66794" s="1" t="s">
        <v>161713</v>
      </c>
      <c r="B66794" s="1" t="s">
        <v>19</v>
      </c>
      <c r="C66794" s="1" t="s">
        <v>161714</v>
      </c>
      <c r="D66794">
        <v>-17.286699294999998</v>
      </c>
      <c r="E66794">
        <v>127.462997437</v>
      </c>
      <c r="F66794">
        <v>1750</v>
      </c>
      <c r="G66794" s="1" t="s">
        <v>746</v>
      </c>
      <c r="H66794" s="1" t="s">
        <v>27142</v>
      </c>
      <c r="I66794" s="1" t="s">
        <v>27142</v>
      </c>
      <c r="J66794" s="1" t="s">
        <v>219</v>
      </c>
      <c r="K66794" s="1" t="s">
        <v>4527</v>
      </c>
      <c r="L66794" t="s">
        <v>26937</v>
      </c>
    </row>
    <row r="66795" spans="1:12" x14ac:dyDescent="0.25">
      <c r="A66795" s="1" t="s">
        <v>161715</v>
      </c>
      <c r="B66795" s="1" t="s">
        <v>19</v>
      </c>
      <c r="C66795" s="1" t="s">
        <v>20649</v>
      </c>
      <c r="D66795">
        <v>-36.739398956300001</v>
      </c>
      <c r="E66795">
        <v>144.330001831</v>
      </c>
      <c r="F66795">
        <v>705</v>
      </c>
      <c r="G66795" s="1" t="s">
        <v>746</v>
      </c>
      <c r="H66795" s="1" t="s">
        <v>27142</v>
      </c>
      <c r="I66795" s="1" t="s">
        <v>27142</v>
      </c>
      <c r="J66795" s="1" t="s">
        <v>30239</v>
      </c>
      <c r="K66795" s="1" t="s">
        <v>4527</v>
      </c>
      <c r="L66795" t="s">
        <v>26937</v>
      </c>
    </row>
    <row r="66796" spans="1:12" x14ac:dyDescent="0.25">
      <c r="A66796" s="1" t="s">
        <v>161716</v>
      </c>
      <c r="B66796" s="1" t="s">
        <v>19</v>
      </c>
      <c r="C66796" s="1" t="s">
        <v>161717</v>
      </c>
      <c r="D66796">
        <v>-41.016700744628906</v>
      </c>
      <c r="E66796">
        <v>147.41700744628906</v>
      </c>
      <c r="G66796" s="1" t="s">
        <v>746</v>
      </c>
      <c r="H66796" s="1" t="s">
        <v>27142</v>
      </c>
      <c r="I66796" s="1" t="s">
        <v>27142</v>
      </c>
      <c r="J66796" s="1" t="s">
        <v>30226</v>
      </c>
      <c r="K66796" s="1" t="s">
        <v>4527</v>
      </c>
      <c r="L66796" t="s">
        <v>26937</v>
      </c>
    </row>
    <row r="66797" spans="1:12" x14ac:dyDescent="0.25">
      <c r="A66797" s="1" t="s">
        <v>161718</v>
      </c>
      <c r="B66797" s="1" t="s">
        <v>19</v>
      </c>
      <c r="C66797" s="1" t="s">
        <v>161719</v>
      </c>
      <c r="D66797">
        <v>-30.283300399780273</v>
      </c>
      <c r="E66797">
        <v>134.51699829101563</v>
      </c>
      <c r="G66797" s="1" t="s">
        <v>746</v>
      </c>
      <c r="H66797" s="1" t="s">
        <v>27142</v>
      </c>
      <c r="I66797" s="1" t="s">
        <v>27142</v>
      </c>
      <c r="J66797" s="1" t="s">
        <v>26679</v>
      </c>
      <c r="K66797" s="1" t="s">
        <v>4527</v>
      </c>
      <c r="L66797" t="s">
        <v>26937</v>
      </c>
    </row>
    <row r="66798" spans="1:12" x14ac:dyDescent="0.25">
      <c r="A66798" s="1" t="s">
        <v>161720</v>
      </c>
      <c r="B66798" s="1" t="s">
        <v>19</v>
      </c>
      <c r="C66798" s="1" t="s">
        <v>161721</v>
      </c>
      <c r="D66798">
        <v>-18.384522</v>
      </c>
      <c r="E66798">
        <v>129.437592</v>
      </c>
      <c r="G66798" s="1" t="s">
        <v>746</v>
      </c>
      <c r="H66798" s="1" t="s">
        <v>27142</v>
      </c>
      <c r="I66798" s="1" t="s">
        <v>27142</v>
      </c>
      <c r="J66798" s="1" t="s">
        <v>27713</v>
      </c>
      <c r="K66798" s="1" t="s">
        <v>4527</v>
      </c>
      <c r="L66798" t="s">
        <v>26937</v>
      </c>
    </row>
    <row r="66799" spans="1:12" x14ac:dyDescent="0.25">
      <c r="A66799" s="1" t="s">
        <v>161722</v>
      </c>
      <c r="B66799" s="1" t="s">
        <v>16575</v>
      </c>
      <c r="C66799" s="1" t="s">
        <v>161723</v>
      </c>
      <c r="D66799">
        <v>-25.897499084472656</v>
      </c>
      <c r="E66799">
        <v>139.34800720214844</v>
      </c>
      <c r="F66799">
        <v>159</v>
      </c>
      <c r="G66799" s="1" t="s">
        <v>746</v>
      </c>
      <c r="H66799" s="1" t="s">
        <v>27142</v>
      </c>
      <c r="I66799" s="1" t="s">
        <v>27142</v>
      </c>
      <c r="J66799" s="1" t="s">
        <v>30275</v>
      </c>
      <c r="K66799" s="1" t="s">
        <v>4527</v>
      </c>
      <c r="L66799" t="s">
        <v>26937</v>
      </c>
    </row>
    <row r="66800" spans="1:12" x14ac:dyDescent="0.25">
      <c r="A66800" s="1" t="s">
        <v>161724</v>
      </c>
      <c r="B66800" s="1" t="s">
        <v>19</v>
      </c>
      <c r="C66800" s="1" t="s">
        <v>161725</v>
      </c>
      <c r="D66800">
        <v>-22.863300323486328</v>
      </c>
      <c r="E66800">
        <v>114.96299743652344</v>
      </c>
      <c r="G66800" s="1" t="s">
        <v>746</v>
      </c>
      <c r="H66800" s="1" t="s">
        <v>27142</v>
      </c>
      <c r="I66800" s="1" t="s">
        <v>27142</v>
      </c>
      <c r="J66800" s="1" t="s">
        <v>219</v>
      </c>
      <c r="K66800" s="1" t="s">
        <v>4527</v>
      </c>
      <c r="L66800" t="s">
        <v>26937</v>
      </c>
    </row>
    <row r="66801" spans="1:12" x14ac:dyDescent="0.25">
      <c r="A66801" s="1" t="s">
        <v>161726</v>
      </c>
      <c r="B66801" s="1" t="s">
        <v>19</v>
      </c>
      <c r="C66801" s="1" t="s">
        <v>161727</v>
      </c>
      <c r="D66801">
        <v>-17.545000000000002</v>
      </c>
      <c r="E66801">
        <v>128.30500000000001</v>
      </c>
      <c r="F66801">
        <v>810</v>
      </c>
      <c r="G66801" s="1" t="s">
        <v>746</v>
      </c>
      <c r="H66801" s="1" t="s">
        <v>27142</v>
      </c>
      <c r="I66801" s="1" t="s">
        <v>27142</v>
      </c>
      <c r="J66801" s="1" t="s">
        <v>219</v>
      </c>
      <c r="K66801" s="1" t="s">
        <v>161728</v>
      </c>
      <c r="L66801" t="s">
        <v>26937</v>
      </c>
    </row>
    <row r="66802" spans="1:12" x14ac:dyDescent="0.25">
      <c r="A66802" s="1" t="s">
        <v>161729</v>
      </c>
      <c r="B66802" s="1" t="s">
        <v>19</v>
      </c>
      <c r="C66802" s="1" t="s">
        <v>161730</v>
      </c>
      <c r="D66802">
        <v>-30.483299255371094</v>
      </c>
      <c r="E66802">
        <v>117.88300323486328</v>
      </c>
      <c r="G66802" s="1" t="s">
        <v>746</v>
      </c>
      <c r="H66802" s="1" t="s">
        <v>27142</v>
      </c>
      <c r="I66802" s="1" t="s">
        <v>27142</v>
      </c>
      <c r="J66802" s="1" t="s">
        <v>219</v>
      </c>
      <c r="K66802" s="1" t="s">
        <v>4527</v>
      </c>
      <c r="L66802" t="s">
        <v>26937</v>
      </c>
    </row>
    <row r="66803" spans="1:12" x14ac:dyDescent="0.25">
      <c r="A66803" s="1" t="s">
        <v>161731</v>
      </c>
      <c r="B66803" s="1" t="s">
        <v>19</v>
      </c>
      <c r="C66803" s="1" t="s">
        <v>84033</v>
      </c>
      <c r="D66803">
        <v>-30.186700820922852</v>
      </c>
      <c r="E66803">
        <v>139.55799865722656</v>
      </c>
      <c r="F66803">
        <v>116</v>
      </c>
      <c r="G66803" s="1" t="s">
        <v>746</v>
      </c>
      <c r="H66803" s="1" t="s">
        <v>27142</v>
      </c>
      <c r="I66803" s="1" t="s">
        <v>27142</v>
      </c>
      <c r="J66803" s="1" t="s">
        <v>26679</v>
      </c>
      <c r="K66803" s="1" t="s">
        <v>4527</v>
      </c>
      <c r="L66803" t="s">
        <v>26937</v>
      </c>
    </row>
    <row r="66804" spans="1:12" x14ac:dyDescent="0.25">
      <c r="A66804" s="1" t="s">
        <v>161732</v>
      </c>
      <c r="B66804" s="1" t="s">
        <v>19</v>
      </c>
      <c r="C66804" s="1" t="s">
        <v>161733</v>
      </c>
      <c r="D66804">
        <v>-37.450000762939453</v>
      </c>
      <c r="E66804">
        <v>143.25</v>
      </c>
      <c r="G66804" s="1" t="s">
        <v>746</v>
      </c>
      <c r="H66804" s="1" t="s">
        <v>27142</v>
      </c>
      <c r="I66804" s="1" t="s">
        <v>27142</v>
      </c>
      <c r="J66804" s="1" t="s">
        <v>30239</v>
      </c>
      <c r="K66804" s="1" t="s">
        <v>4527</v>
      </c>
      <c r="L66804" t="s">
        <v>26937</v>
      </c>
    </row>
    <row r="66805" spans="1:12" x14ac:dyDescent="0.25">
      <c r="A66805" s="1" t="s">
        <v>161734</v>
      </c>
      <c r="B66805" s="1" t="s">
        <v>19</v>
      </c>
      <c r="C66805" s="1" t="s">
        <v>161735</v>
      </c>
      <c r="D66805">
        <v>-42.36669921875</v>
      </c>
      <c r="E66805">
        <v>147.03300476074219</v>
      </c>
      <c r="G66805" s="1" t="s">
        <v>746</v>
      </c>
      <c r="H66805" s="1" t="s">
        <v>27142</v>
      </c>
      <c r="I66805" s="1" t="s">
        <v>27142</v>
      </c>
      <c r="J66805" s="1" t="s">
        <v>30226</v>
      </c>
      <c r="K66805" s="1" t="s">
        <v>4527</v>
      </c>
      <c r="L66805" t="s">
        <v>26937</v>
      </c>
    </row>
    <row r="66806" spans="1:12" x14ac:dyDescent="0.25">
      <c r="A66806" s="1" t="s">
        <v>161736</v>
      </c>
      <c r="B66806" s="1" t="s">
        <v>19</v>
      </c>
      <c r="C66806" s="1" t="s">
        <v>161737</v>
      </c>
      <c r="D66806">
        <v>-25.641700744628906</v>
      </c>
      <c r="E66806">
        <v>140.78300476074219</v>
      </c>
      <c r="F66806">
        <v>91</v>
      </c>
      <c r="G66806" s="1" t="s">
        <v>746</v>
      </c>
      <c r="H66806" s="1" t="s">
        <v>27142</v>
      </c>
      <c r="I66806" s="1" t="s">
        <v>27142</v>
      </c>
      <c r="J66806" s="1" t="s">
        <v>30275</v>
      </c>
      <c r="K66806" s="1" t="s">
        <v>4527</v>
      </c>
      <c r="L66806" t="s">
        <v>26937</v>
      </c>
    </row>
    <row r="66807" spans="1:12" x14ac:dyDescent="0.25">
      <c r="A66807" s="1" t="s">
        <v>161738</v>
      </c>
      <c r="B66807" s="1" t="s">
        <v>32</v>
      </c>
      <c r="C66807" s="1" t="s">
        <v>11889</v>
      </c>
      <c r="D66807">
        <v>-38.039776886600002</v>
      </c>
      <c r="E66807">
        <v>145.33603191399999</v>
      </c>
      <c r="G66807" s="1" t="s">
        <v>746</v>
      </c>
      <c r="H66807" s="1" t="s">
        <v>27142</v>
      </c>
      <c r="I66807" s="1" t="s">
        <v>27142</v>
      </c>
      <c r="J66807" s="1" t="s">
        <v>30239</v>
      </c>
      <c r="K66807" s="1" t="s">
        <v>795</v>
      </c>
      <c r="L66807" t="s">
        <v>26937</v>
      </c>
    </row>
    <row r="66808" spans="1:12" x14ac:dyDescent="0.25">
      <c r="A66808" s="1" t="s">
        <v>161739</v>
      </c>
      <c r="B66808" s="1" t="s">
        <v>19</v>
      </c>
      <c r="C66808" s="1" t="s">
        <v>161740</v>
      </c>
      <c r="D66808">
        <v>-35.950000762939453</v>
      </c>
      <c r="E66808">
        <v>142.41700744628906</v>
      </c>
      <c r="G66808" s="1" t="s">
        <v>746</v>
      </c>
      <c r="H66808" s="1" t="s">
        <v>27142</v>
      </c>
      <c r="I66808" s="1" t="s">
        <v>27142</v>
      </c>
      <c r="J66808" s="1" t="s">
        <v>30239</v>
      </c>
      <c r="K66808" s="1" t="s">
        <v>4527</v>
      </c>
      <c r="L66808" t="s">
        <v>26937</v>
      </c>
    </row>
    <row r="66809" spans="1:12" x14ac:dyDescent="0.25">
      <c r="A66809" s="1" t="s">
        <v>161741</v>
      </c>
      <c r="B66809" s="1" t="s">
        <v>19</v>
      </c>
      <c r="C66809" s="1" t="s">
        <v>84033</v>
      </c>
      <c r="D66809">
        <v>-32.13330078125</v>
      </c>
      <c r="E66809">
        <v>116.94999694824219</v>
      </c>
      <c r="G66809" s="1" t="s">
        <v>746</v>
      </c>
      <c r="H66809" s="1" t="s">
        <v>27142</v>
      </c>
      <c r="I66809" s="1" t="s">
        <v>27142</v>
      </c>
      <c r="J66809" s="1" t="s">
        <v>219</v>
      </c>
      <c r="K66809" s="1" t="s">
        <v>4527</v>
      </c>
      <c r="L66809" t="s">
        <v>26937</v>
      </c>
    </row>
    <row r="66810" spans="1:12" x14ac:dyDescent="0.25">
      <c r="A66810" s="1" t="s">
        <v>161742</v>
      </c>
      <c r="B66810" s="1" t="s">
        <v>19</v>
      </c>
      <c r="C66810" s="1" t="s">
        <v>161697</v>
      </c>
      <c r="D66810">
        <v>-31.91670036315918</v>
      </c>
      <c r="E66810">
        <v>144.63299560546875</v>
      </c>
      <c r="G66810" s="1" t="s">
        <v>746</v>
      </c>
      <c r="H66810" s="1" t="s">
        <v>27142</v>
      </c>
      <c r="I66810" s="1" t="s">
        <v>27142</v>
      </c>
      <c r="J66810" s="1" t="s">
        <v>30219</v>
      </c>
      <c r="K66810" s="1" t="s">
        <v>4527</v>
      </c>
      <c r="L66810" t="s">
        <v>26937</v>
      </c>
    </row>
    <row r="66811" spans="1:12" x14ac:dyDescent="0.25">
      <c r="A66811" s="1" t="s">
        <v>161743</v>
      </c>
      <c r="B66811" s="1" t="s">
        <v>19</v>
      </c>
      <c r="C66811" s="1" t="s">
        <v>161744</v>
      </c>
      <c r="D66811">
        <v>-41.259033262799996</v>
      </c>
      <c r="E66811">
        <v>144.88606452900001</v>
      </c>
      <c r="G66811" s="1" t="s">
        <v>746</v>
      </c>
      <c r="H66811" s="1" t="s">
        <v>27142</v>
      </c>
      <c r="I66811" s="1" t="s">
        <v>27142</v>
      </c>
      <c r="J66811" s="1" t="s">
        <v>30226</v>
      </c>
      <c r="K66811" s="1" t="s">
        <v>4527</v>
      </c>
      <c r="L66811" t="s">
        <v>26937</v>
      </c>
    </row>
    <row r="66812" spans="1:12" x14ac:dyDescent="0.25">
      <c r="A66812" s="1" t="s">
        <v>161745</v>
      </c>
      <c r="B66812" s="1" t="s">
        <v>19</v>
      </c>
      <c r="C66812" s="1" t="s">
        <v>4640</v>
      </c>
      <c r="D66812">
        <v>-37.494999999999997</v>
      </c>
      <c r="E66812">
        <v>143.43</v>
      </c>
      <c r="F66812">
        <v>1300</v>
      </c>
      <c r="G66812" s="1" t="s">
        <v>746</v>
      </c>
      <c r="H66812" s="1" t="s">
        <v>27142</v>
      </c>
      <c r="I66812" s="1" t="s">
        <v>27142</v>
      </c>
      <c r="J66812" s="1" t="s">
        <v>30239</v>
      </c>
      <c r="K66812" s="1" t="s">
        <v>4527</v>
      </c>
      <c r="L66812" t="s">
        <v>26937</v>
      </c>
    </row>
    <row r="66813" spans="1:12" x14ac:dyDescent="0.25">
      <c r="A66813" s="1" t="s">
        <v>161746</v>
      </c>
      <c r="B66813" s="1" t="s">
        <v>19</v>
      </c>
      <c r="C66813" s="1" t="s">
        <v>161747</v>
      </c>
      <c r="D66813">
        <v>-17.016500000000001</v>
      </c>
      <c r="E66813">
        <v>122.6464</v>
      </c>
      <c r="F66813">
        <v>124</v>
      </c>
      <c r="G66813" s="1" t="s">
        <v>746</v>
      </c>
      <c r="H66813" s="1" t="s">
        <v>27142</v>
      </c>
      <c r="I66813" s="1" t="s">
        <v>27142</v>
      </c>
      <c r="J66813" s="1" t="s">
        <v>219</v>
      </c>
      <c r="K66813" s="1" t="s">
        <v>30705</v>
      </c>
      <c r="L66813" t="s">
        <v>26937</v>
      </c>
    </row>
    <row r="66814" spans="1:12" x14ac:dyDescent="0.25">
      <c r="A66814" s="1" t="s">
        <v>161748</v>
      </c>
      <c r="B66814" s="1" t="s">
        <v>19</v>
      </c>
      <c r="C66814" s="1" t="s">
        <v>161749</v>
      </c>
      <c r="D66814">
        <v>-22.54</v>
      </c>
      <c r="E66814">
        <v>117.27500000000001</v>
      </c>
      <c r="F66814">
        <v>1871</v>
      </c>
      <c r="G66814" s="1" t="s">
        <v>746</v>
      </c>
      <c r="H66814" s="1" t="s">
        <v>27142</v>
      </c>
      <c r="I66814" s="1" t="s">
        <v>27142</v>
      </c>
      <c r="J66814" s="1" t="s">
        <v>219</v>
      </c>
      <c r="K66814" s="1" t="s">
        <v>4527</v>
      </c>
      <c r="L66814" t="s">
        <v>26937</v>
      </c>
    </row>
    <row r="66815" spans="1:12" x14ac:dyDescent="0.25">
      <c r="A66815" s="1" t="s">
        <v>161750</v>
      </c>
      <c r="B66815" s="1" t="s">
        <v>19</v>
      </c>
      <c r="C66815" s="1" t="s">
        <v>161751</v>
      </c>
      <c r="D66815">
        <v>-31.066699981689453</v>
      </c>
      <c r="E66815">
        <v>125.66699981689453</v>
      </c>
      <c r="G66815" s="1" t="s">
        <v>746</v>
      </c>
      <c r="H66815" s="1" t="s">
        <v>27142</v>
      </c>
      <c r="I66815" s="1" t="s">
        <v>27142</v>
      </c>
      <c r="J66815" s="1" t="s">
        <v>219</v>
      </c>
      <c r="K66815" s="1" t="s">
        <v>4527</v>
      </c>
      <c r="L66815" t="s">
        <v>26937</v>
      </c>
    </row>
    <row r="66816" spans="1:12" x14ac:dyDescent="0.25">
      <c r="A66816" s="1" t="s">
        <v>161752</v>
      </c>
      <c r="B66816" s="1" t="s">
        <v>19</v>
      </c>
      <c r="C66816" s="1" t="s">
        <v>161753</v>
      </c>
      <c r="D66816">
        <v>-20.148299999999999</v>
      </c>
      <c r="E66816">
        <v>127.973</v>
      </c>
      <c r="F66816">
        <v>1440</v>
      </c>
      <c r="G66816" s="1" t="s">
        <v>746</v>
      </c>
      <c r="H66816" s="1" t="s">
        <v>27142</v>
      </c>
      <c r="I66816" s="1" t="s">
        <v>27142</v>
      </c>
      <c r="J66816" s="1" t="s">
        <v>219</v>
      </c>
      <c r="K66816" s="1" t="s">
        <v>161754</v>
      </c>
      <c r="L66816" t="s">
        <v>26937</v>
      </c>
    </row>
    <row r="66817" spans="1:12" x14ac:dyDescent="0.25">
      <c r="A66817" s="1" t="s">
        <v>161755</v>
      </c>
      <c r="B66817" s="1" t="s">
        <v>19</v>
      </c>
      <c r="C66817" s="1" t="s">
        <v>161756</v>
      </c>
      <c r="D66817">
        <v>-36.61669921875</v>
      </c>
      <c r="E66817">
        <v>143.94999694824219</v>
      </c>
      <c r="F66817">
        <v>91</v>
      </c>
      <c r="G66817" s="1" t="s">
        <v>746</v>
      </c>
      <c r="H66817" s="1" t="s">
        <v>27142</v>
      </c>
      <c r="I66817" s="1" t="s">
        <v>27142</v>
      </c>
      <c r="J66817" s="1" t="s">
        <v>30239</v>
      </c>
      <c r="K66817" s="1" t="s">
        <v>4527</v>
      </c>
      <c r="L66817" t="s">
        <v>26937</v>
      </c>
    </row>
    <row r="66818" spans="1:12" x14ac:dyDescent="0.25">
      <c r="A66818" s="1" t="s">
        <v>161757</v>
      </c>
      <c r="B66818" s="1" t="s">
        <v>19</v>
      </c>
      <c r="C66818" s="1" t="s">
        <v>161758</v>
      </c>
      <c r="D66818">
        <v>-25.370000839233398</v>
      </c>
      <c r="E66818">
        <v>143.77299499511719</v>
      </c>
      <c r="G66818" s="1" t="s">
        <v>746</v>
      </c>
      <c r="H66818" s="1" t="s">
        <v>27142</v>
      </c>
      <c r="I66818" s="1" t="s">
        <v>27142</v>
      </c>
      <c r="J66818" s="1" t="s">
        <v>30275</v>
      </c>
      <c r="K66818" s="1" t="s">
        <v>4527</v>
      </c>
      <c r="L66818" t="s">
        <v>26937</v>
      </c>
    </row>
    <row r="66819" spans="1:12" x14ac:dyDescent="0.25">
      <c r="A66819" s="1" t="s">
        <v>161759</v>
      </c>
      <c r="B66819" s="1" t="s">
        <v>19</v>
      </c>
      <c r="C66819" s="1" t="s">
        <v>161760</v>
      </c>
      <c r="D66819">
        <v>-29.504999000000002</v>
      </c>
      <c r="E66819">
        <v>150.192001</v>
      </c>
      <c r="F66819">
        <v>785</v>
      </c>
      <c r="G66819" s="1" t="s">
        <v>746</v>
      </c>
      <c r="H66819" s="1" t="s">
        <v>27142</v>
      </c>
      <c r="I66819" s="1" t="s">
        <v>27142</v>
      </c>
      <c r="J66819" s="1" t="s">
        <v>30219</v>
      </c>
      <c r="K66819" s="1" t="s">
        <v>4527</v>
      </c>
      <c r="L66819" t="s">
        <v>26937</v>
      </c>
    </row>
    <row r="66820" spans="1:12" x14ac:dyDescent="0.25">
      <c r="A66820" s="1" t="s">
        <v>161761</v>
      </c>
      <c r="B66820" s="1" t="s">
        <v>149</v>
      </c>
      <c r="C66820" s="1" t="s">
        <v>161762</v>
      </c>
      <c r="D66820">
        <v>50.917900000000003</v>
      </c>
      <c r="E66820">
        <v>-127.9372</v>
      </c>
      <c r="F66820">
        <v>0</v>
      </c>
      <c r="G66820" s="1" t="s">
        <v>14</v>
      </c>
      <c r="H66820" s="1" t="s">
        <v>46</v>
      </c>
      <c r="I66820" s="1" t="s">
        <v>46</v>
      </c>
      <c r="J66820" s="1" t="s">
        <v>37895</v>
      </c>
      <c r="K66820" s="1" t="s">
        <v>161763</v>
      </c>
      <c r="L66820" t="s">
        <v>26937</v>
      </c>
    </row>
    <row r="66821" spans="1:12" x14ac:dyDescent="0.25">
      <c r="A66821" s="1" t="s">
        <v>161764</v>
      </c>
      <c r="B66821" s="1" t="s">
        <v>19</v>
      </c>
      <c r="C66821" s="1" t="s">
        <v>161765</v>
      </c>
      <c r="D66821">
        <v>-43.420700073242188</v>
      </c>
      <c r="E66821">
        <v>146.156005859375</v>
      </c>
      <c r="G66821" s="1" t="s">
        <v>746</v>
      </c>
      <c r="H66821" s="1" t="s">
        <v>27142</v>
      </c>
      <c r="I66821" s="1" t="s">
        <v>27142</v>
      </c>
      <c r="J66821" s="1" t="s">
        <v>30226</v>
      </c>
      <c r="K66821" s="1" t="s">
        <v>4527</v>
      </c>
      <c r="L66821" t="s">
        <v>26937</v>
      </c>
    </row>
    <row r="66822" spans="1:12" x14ac:dyDescent="0.25">
      <c r="A66822" s="1" t="s">
        <v>161766</v>
      </c>
      <c r="B66822" s="1" t="s">
        <v>16575</v>
      </c>
      <c r="C66822" s="1" t="s">
        <v>161767</v>
      </c>
      <c r="D66822">
        <v>-32.001399993900002</v>
      </c>
      <c r="E66822">
        <v>141.472000122</v>
      </c>
      <c r="F66822">
        <v>958</v>
      </c>
      <c r="G66822" s="1" t="s">
        <v>746</v>
      </c>
      <c r="H66822" s="1" t="s">
        <v>27142</v>
      </c>
      <c r="I66822" s="1" t="s">
        <v>27142</v>
      </c>
      <c r="J66822" s="1" t="s">
        <v>30219</v>
      </c>
      <c r="K66822" s="1" t="s">
        <v>161768</v>
      </c>
      <c r="L66822" t="s">
        <v>26937</v>
      </c>
    </row>
    <row r="66823" spans="1:12" x14ac:dyDescent="0.25">
      <c r="A66823" s="1" t="s">
        <v>161769</v>
      </c>
      <c r="B66823" s="1" t="s">
        <v>19</v>
      </c>
      <c r="C66823" s="1" t="s">
        <v>161770</v>
      </c>
      <c r="D66823">
        <v>-21.266700744628906</v>
      </c>
      <c r="E66823">
        <v>139.71699523925781</v>
      </c>
      <c r="G66823" s="1" t="s">
        <v>746</v>
      </c>
      <c r="H66823" s="1" t="s">
        <v>27142</v>
      </c>
      <c r="I66823" s="1" t="s">
        <v>27142</v>
      </c>
      <c r="J66823" s="1" t="s">
        <v>30275</v>
      </c>
      <c r="K66823" s="1" t="s">
        <v>4527</v>
      </c>
      <c r="L66823" t="s">
        <v>26937</v>
      </c>
    </row>
    <row r="66824" spans="1:12" x14ac:dyDescent="0.25">
      <c r="A66824" s="1" t="s">
        <v>161771</v>
      </c>
      <c r="B66824" s="1" t="s">
        <v>16575</v>
      </c>
      <c r="C66824" s="1" t="s">
        <v>161772</v>
      </c>
      <c r="D66824">
        <v>-20.358100891100001</v>
      </c>
      <c r="E66824">
        <v>148.95199585</v>
      </c>
      <c r="F66824">
        <v>15</v>
      </c>
      <c r="G66824" s="1" t="s">
        <v>746</v>
      </c>
      <c r="H66824" s="1" t="s">
        <v>27142</v>
      </c>
      <c r="I66824" s="1" t="s">
        <v>27142</v>
      </c>
      <c r="J66824" s="1" t="s">
        <v>30275</v>
      </c>
      <c r="K66824" s="1" t="s">
        <v>161773</v>
      </c>
      <c r="L66824" t="s">
        <v>26937</v>
      </c>
    </row>
    <row r="66825" spans="1:12" x14ac:dyDescent="0.25">
      <c r="A66825" s="1" t="s">
        <v>161774</v>
      </c>
      <c r="B66825" s="1" t="s">
        <v>19</v>
      </c>
      <c r="C66825" s="1" t="s">
        <v>161775</v>
      </c>
      <c r="D66825">
        <v>-29.815165</v>
      </c>
      <c r="E66825">
        <v>150.53435099999999</v>
      </c>
      <c r="F66825">
        <v>970</v>
      </c>
      <c r="G66825" s="1" t="s">
        <v>746</v>
      </c>
      <c r="H66825" s="1" t="s">
        <v>27142</v>
      </c>
      <c r="I66825" s="1" t="s">
        <v>27142</v>
      </c>
      <c r="J66825" s="1" t="s">
        <v>30219</v>
      </c>
      <c r="K66825" s="1" t="s">
        <v>4527</v>
      </c>
      <c r="L66825" t="s">
        <v>26937</v>
      </c>
    </row>
    <row r="66826" spans="1:12" x14ac:dyDescent="0.25">
      <c r="A66826" s="1" t="s">
        <v>161776</v>
      </c>
      <c r="B66826" s="1" t="s">
        <v>19</v>
      </c>
      <c r="C66826" s="1" t="s">
        <v>161777</v>
      </c>
      <c r="D66826">
        <v>-34.303333333299996</v>
      </c>
      <c r="E66826">
        <v>149.36000000000001</v>
      </c>
      <c r="F66826">
        <v>2450</v>
      </c>
      <c r="G66826" s="1" t="s">
        <v>746</v>
      </c>
      <c r="H66826" s="1" t="s">
        <v>27142</v>
      </c>
      <c r="I66826" s="1" t="s">
        <v>27142</v>
      </c>
      <c r="J66826" s="1" t="s">
        <v>30219</v>
      </c>
      <c r="K66826" s="1" t="s">
        <v>4527</v>
      </c>
      <c r="L66826" t="s">
        <v>26937</v>
      </c>
    </row>
    <row r="66827" spans="1:12" x14ac:dyDescent="0.25">
      <c r="A66827" s="1" t="s">
        <v>161778</v>
      </c>
      <c r="B66827" s="1" t="s">
        <v>16575</v>
      </c>
      <c r="C66827" s="1" t="s">
        <v>161779</v>
      </c>
      <c r="D66827">
        <v>-24.346099853515625</v>
      </c>
      <c r="E66827">
        <v>139.46000671386719</v>
      </c>
      <c r="F66827">
        <v>300</v>
      </c>
      <c r="G66827" s="1" t="s">
        <v>746</v>
      </c>
      <c r="H66827" s="1" t="s">
        <v>27142</v>
      </c>
      <c r="I66827" s="1" t="s">
        <v>27142</v>
      </c>
      <c r="J66827" s="1" t="s">
        <v>30275</v>
      </c>
      <c r="K66827" s="1" t="s">
        <v>4527</v>
      </c>
      <c r="L66827" t="s">
        <v>26937</v>
      </c>
    </row>
    <row r="66828" spans="1:12" x14ac:dyDescent="0.25">
      <c r="A66828" s="1" t="s">
        <v>161780</v>
      </c>
      <c r="B66828" s="1" t="s">
        <v>19</v>
      </c>
      <c r="C66828" s="1" t="s">
        <v>161781</v>
      </c>
      <c r="D66828">
        <v>-16.72373</v>
      </c>
      <c r="E66828">
        <v>135.73691500000001</v>
      </c>
      <c r="F66828">
        <v>254</v>
      </c>
      <c r="G66828" s="1" t="s">
        <v>746</v>
      </c>
      <c r="H66828" s="1" t="s">
        <v>27142</v>
      </c>
      <c r="I66828" s="1" t="s">
        <v>27142</v>
      </c>
      <c r="J66828" s="1" t="s">
        <v>27713</v>
      </c>
      <c r="K66828" s="1" t="s">
        <v>4527</v>
      </c>
      <c r="L66828" t="s">
        <v>26937</v>
      </c>
    </row>
    <row r="66829" spans="1:12" x14ac:dyDescent="0.25">
      <c r="A66829" s="1" t="s">
        <v>161782</v>
      </c>
      <c r="B66829" s="1" t="s">
        <v>32</v>
      </c>
      <c r="C66829" s="1" t="s">
        <v>161783</v>
      </c>
      <c r="D66829">
        <v>-34.166697999999997</v>
      </c>
      <c r="E66829">
        <v>150.10000600000001</v>
      </c>
      <c r="G66829" s="1" t="s">
        <v>746</v>
      </c>
      <c r="H66829" s="1" t="s">
        <v>27142</v>
      </c>
      <c r="I66829" s="1" t="s">
        <v>27142</v>
      </c>
      <c r="J66829" s="1" t="s">
        <v>30219</v>
      </c>
      <c r="K66829" s="1" t="s">
        <v>4527</v>
      </c>
      <c r="L66829" t="s">
        <v>26937</v>
      </c>
    </row>
    <row r="66830" spans="1:12" x14ac:dyDescent="0.25">
      <c r="A66830" s="1" t="s">
        <v>161784</v>
      </c>
      <c r="B66830" s="1" t="s">
        <v>19</v>
      </c>
      <c r="C66830" s="1" t="s">
        <v>161785</v>
      </c>
      <c r="D66830">
        <v>-19.566699981699998</v>
      </c>
      <c r="E66830">
        <v>127.666999817</v>
      </c>
      <c r="F66830">
        <v>1000</v>
      </c>
      <c r="G66830" s="1" t="s">
        <v>746</v>
      </c>
      <c r="H66830" s="1" t="s">
        <v>27142</v>
      </c>
      <c r="I66830" s="1" t="s">
        <v>27142</v>
      </c>
      <c r="J66830" s="1" t="s">
        <v>219</v>
      </c>
      <c r="K66830" s="1" t="s">
        <v>4527</v>
      </c>
      <c r="L66830" t="s">
        <v>26937</v>
      </c>
    </row>
    <row r="66831" spans="1:12" x14ac:dyDescent="0.25">
      <c r="A66831" s="1" t="s">
        <v>161786</v>
      </c>
      <c r="B66831" s="1" t="s">
        <v>19</v>
      </c>
      <c r="C66831" s="1" t="s">
        <v>161787</v>
      </c>
      <c r="D66831">
        <v>-25.524999618530273</v>
      </c>
      <c r="E66831">
        <v>152.05000305175781</v>
      </c>
      <c r="G66831" s="1" t="s">
        <v>746</v>
      </c>
      <c r="H66831" s="1" t="s">
        <v>27142</v>
      </c>
      <c r="I66831" s="1" t="s">
        <v>27142</v>
      </c>
      <c r="J66831" s="1" t="s">
        <v>30275</v>
      </c>
      <c r="K66831" s="1" t="s">
        <v>4527</v>
      </c>
      <c r="L66831" t="s">
        <v>26937</v>
      </c>
    </row>
    <row r="66832" spans="1:12" x14ac:dyDescent="0.25">
      <c r="A66832" s="1" t="s">
        <v>161788</v>
      </c>
      <c r="B66832" s="1" t="s">
        <v>19</v>
      </c>
      <c r="C66832" s="1" t="s">
        <v>161789</v>
      </c>
      <c r="D66832">
        <v>-35.999698638916016</v>
      </c>
      <c r="E66832">
        <v>142.91700744628906</v>
      </c>
      <c r="F66832">
        <v>340</v>
      </c>
      <c r="G66832" s="1" t="s">
        <v>746</v>
      </c>
      <c r="H66832" s="1" t="s">
        <v>27142</v>
      </c>
      <c r="I66832" s="1" t="s">
        <v>27142</v>
      </c>
      <c r="J66832" s="1" t="s">
        <v>30239</v>
      </c>
      <c r="K66832" s="1" t="s">
        <v>4527</v>
      </c>
      <c r="L66832" t="s">
        <v>26937</v>
      </c>
    </row>
    <row r="66833" spans="1:12" x14ac:dyDescent="0.25">
      <c r="A66833" s="1" t="s">
        <v>161790</v>
      </c>
      <c r="B66833" s="1" t="s">
        <v>19</v>
      </c>
      <c r="C66833" s="1" t="s">
        <v>161791</v>
      </c>
      <c r="D66833">
        <v>-30.593299865722656</v>
      </c>
      <c r="E66833">
        <v>116.77999877929688</v>
      </c>
      <c r="G66833" s="1" t="s">
        <v>746</v>
      </c>
      <c r="H66833" s="1" t="s">
        <v>27142</v>
      </c>
      <c r="I66833" s="1" t="s">
        <v>27142</v>
      </c>
      <c r="J66833" s="1" t="s">
        <v>219</v>
      </c>
      <c r="K66833" s="1" t="s">
        <v>4527</v>
      </c>
      <c r="L66833" t="s">
        <v>26937</v>
      </c>
    </row>
    <row r="66834" spans="1:12" x14ac:dyDescent="0.25">
      <c r="A66834" s="1" t="s">
        <v>161792</v>
      </c>
      <c r="B66834" s="1" t="s">
        <v>19</v>
      </c>
      <c r="C66834" s="1" t="s">
        <v>161793</v>
      </c>
      <c r="D66834">
        <v>-14.740277777799999</v>
      </c>
      <c r="E66834">
        <v>144.11944444400001</v>
      </c>
      <c r="F66834">
        <v>65</v>
      </c>
      <c r="G66834" s="1" t="s">
        <v>746</v>
      </c>
      <c r="H66834" s="1" t="s">
        <v>27142</v>
      </c>
      <c r="I66834" s="1" t="s">
        <v>27142</v>
      </c>
      <c r="J66834" s="1" t="s">
        <v>30275</v>
      </c>
      <c r="K66834" s="1" t="s">
        <v>161794</v>
      </c>
      <c r="L66834" t="s">
        <v>26937</v>
      </c>
    </row>
    <row r="66835" spans="1:12" x14ac:dyDescent="0.25">
      <c r="A66835" s="1" t="s">
        <v>161795</v>
      </c>
      <c r="B66835" s="1" t="s">
        <v>149</v>
      </c>
      <c r="C66835" s="1" t="s">
        <v>161796</v>
      </c>
      <c r="D66835">
        <v>50.283745000000003</v>
      </c>
      <c r="E66835">
        <v>-62.810040000000001</v>
      </c>
      <c r="G66835" s="1" t="s">
        <v>14</v>
      </c>
      <c r="H66835" s="1" t="s">
        <v>46</v>
      </c>
      <c r="I66835" s="1" t="s">
        <v>46</v>
      </c>
      <c r="J66835" s="1" t="s">
        <v>37845</v>
      </c>
      <c r="K66835" s="1" t="s">
        <v>161797</v>
      </c>
      <c r="L66835" t="s">
        <v>26937</v>
      </c>
    </row>
    <row r="66836" spans="1:12" x14ac:dyDescent="0.25">
      <c r="A66836" s="1" t="s">
        <v>161798</v>
      </c>
      <c r="B66836" s="1" t="s">
        <v>19</v>
      </c>
      <c r="C66836" s="1" t="s">
        <v>161799</v>
      </c>
      <c r="D66836">
        <v>-27.66670036315918</v>
      </c>
      <c r="E66836">
        <v>121.59999847412109</v>
      </c>
      <c r="G66836" s="1" t="s">
        <v>746</v>
      </c>
      <c r="H66836" s="1" t="s">
        <v>27142</v>
      </c>
      <c r="I66836" s="1" t="s">
        <v>27142</v>
      </c>
      <c r="J66836" s="1" t="s">
        <v>219</v>
      </c>
      <c r="K66836" s="1" t="s">
        <v>4527</v>
      </c>
      <c r="L66836" t="s">
        <v>26937</v>
      </c>
    </row>
    <row r="66837" spans="1:12" x14ac:dyDescent="0.25">
      <c r="A66837" s="1" t="s">
        <v>161800</v>
      </c>
      <c r="B66837" s="1" t="s">
        <v>16575</v>
      </c>
      <c r="C66837" s="1" t="s">
        <v>161801</v>
      </c>
      <c r="D66837">
        <v>-30.039199829101563</v>
      </c>
      <c r="E66837">
        <v>145.95199584960938</v>
      </c>
      <c r="F66837">
        <v>352</v>
      </c>
      <c r="G66837" s="1" t="s">
        <v>746</v>
      </c>
      <c r="H66837" s="1" t="s">
        <v>27142</v>
      </c>
      <c r="I66837" s="1" t="s">
        <v>27142</v>
      </c>
      <c r="J66837" s="1" t="s">
        <v>30219</v>
      </c>
      <c r="K66837" s="1" t="s">
        <v>4527</v>
      </c>
      <c r="L66837" t="s">
        <v>26937</v>
      </c>
    </row>
    <row r="66838" spans="1:12" x14ac:dyDescent="0.25">
      <c r="A66838" s="1" t="s">
        <v>161802</v>
      </c>
      <c r="B66838" s="1" t="s">
        <v>19</v>
      </c>
      <c r="C66838" s="1" t="s">
        <v>161803</v>
      </c>
      <c r="D66838">
        <v>-19.709199905395508</v>
      </c>
      <c r="E66838">
        <v>135.81900024414063</v>
      </c>
      <c r="G66838" s="1" t="s">
        <v>746</v>
      </c>
      <c r="H66838" s="1" t="s">
        <v>27142</v>
      </c>
      <c r="I66838" s="1" t="s">
        <v>27142</v>
      </c>
      <c r="J66838" s="1" t="s">
        <v>27713</v>
      </c>
      <c r="K66838" s="1" t="s">
        <v>4527</v>
      </c>
      <c r="L66838" t="s">
        <v>26937</v>
      </c>
    </row>
    <row r="66839" spans="1:12" x14ac:dyDescent="0.25">
      <c r="A66839" s="1" t="s">
        <v>161804</v>
      </c>
      <c r="B66839" s="1" t="s">
        <v>19</v>
      </c>
      <c r="C66839" s="1" t="s">
        <v>161805</v>
      </c>
      <c r="D66839">
        <v>-17.748600006103516</v>
      </c>
      <c r="E66839">
        <v>139.53399658203125</v>
      </c>
      <c r="F66839">
        <v>21</v>
      </c>
      <c r="G66839" s="1" t="s">
        <v>746</v>
      </c>
      <c r="H66839" s="1" t="s">
        <v>27142</v>
      </c>
      <c r="I66839" s="1" t="s">
        <v>27142</v>
      </c>
      <c r="J66839" s="1" t="s">
        <v>30275</v>
      </c>
      <c r="K66839" s="1" t="s">
        <v>4527</v>
      </c>
      <c r="L66839" t="s">
        <v>26937</v>
      </c>
    </row>
    <row r="66840" spans="1:12" x14ac:dyDescent="0.25">
      <c r="A66840" s="1" t="s">
        <v>161806</v>
      </c>
      <c r="B66840" s="1" t="s">
        <v>16575</v>
      </c>
      <c r="C66840" s="1" t="s">
        <v>161807</v>
      </c>
      <c r="D66840">
        <v>-36.551898999999999</v>
      </c>
      <c r="E66840">
        <v>146.00700399999999</v>
      </c>
      <c r="F66840">
        <v>569</v>
      </c>
      <c r="G66840" s="1" t="s">
        <v>746</v>
      </c>
      <c r="H66840" s="1" t="s">
        <v>27142</v>
      </c>
      <c r="I66840" s="1" t="s">
        <v>27142</v>
      </c>
      <c r="J66840" s="1" t="s">
        <v>30239</v>
      </c>
      <c r="K66840" s="1" t="s">
        <v>4527</v>
      </c>
      <c r="L66840" t="s">
        <v>26937</v>
      </c>
    </row>
    <row r="66841" spans="1:12" x14ac:dyDescent="0.25">
      <c r="A66841" s="1" t="s">
        <v>161808</v>
      </c>
      <c r="B66841" s="1" t="s">
        <v>19</v>
      </c>
      <c r="C66841" s="1" t="s">
        <v>161809</v>
      </c>
      <c r="D66841">
        <v>-26.816699981689453</v>
      </c>
      <c r="E66841">
        <v>114.61699676513672</v>
      </c>
      <c r="G66841" s="1" t="s">
        <v>746</v>
      </c>
      <c r="H66841" s="1" t="s">
        <v>27142</v>
      </c>
      <c r="I66841" s="1" t="s">
        <v>27142</v>
      </c>
      <c r="J66841" s="1" t="s">
        <v>219</v>
      </c>
      <c r="K66841" s="1" t="s">
        <v>4527</v>
      </c>
      <c r="L66841" t="s">
        <v>26937</v>
      </c>
    </row>
    <row r="66842" spans="1:12" x14ac:dyDescent="0.25">
      <c r="A66842" s="1" t="s">
        <v>161810</v>
      </c>
      <c r="B66842" s="1" t="s">
        <v>19</v>
      </c>
      <c r="C66842" s="1" t="s">
        <v>161811</v>
      </c>
      <c r="D66842">
        <v>-30.534999847412109</v>
      </c>
      <c r="E66842">
        <v>139.33700561523438</v>
      </c>
      <c r="F66842">
        <v>144</v>
      </c>
      <c r="G66842" s="1" t="s">
        <v>746</v>
      </c>
      <c r="H66842" s="1" t="s">
        <v>27142</v>
      </c>
      <c r="I66842" s="1" t="s">
        <v>27142</v>
      </c>
      <c r="J66842" s="1" t="s">
        <v>26679</v>
      </c>
      <c r="K66842" s="1" t="s">
        <v>4527</v>
      </c>
      <c r="L66842" t="s">
        <v>26937</v>
      </c>
    </row>
    <row r="66843" spans="1:12" x14ac:dyDescent="0.25">
      <c r="A66843" s="1" t="s">
        <v>161812</v>
      </c>
      <c r="B66843" s="1" t="s">
        <v>19</v>
      </c>
      <c r="C66843" s="1" t="s">
        <v>161813</v>
      </c>
      <c r="D66843">
        <v>-31.825000762939453</v>
      </c>
      <c r="E66843">
        <v>116.79599761962891</v>
      </c>
      <c r="G66843" s="1" t="s">
        <v>746</v>
      </c>
      <c r="H66843" s="1" t="s">
        <v>27142</v>
      </c>
      <c r="I66843" s="1" t="s">
        <v>27142</v>
      </c>
      <c r="J66843" s="1" t="s">
        <v>219</v>
      </c>
      <c r="K66843" s="1" t="s">
        <v>4527</v>
      </c>
      <c r="L66843" t="s">
        <v>26937</v>
      </c>
    </row>
    <row r="66844" spans="1:12" x14ac:dyDescent="0.25">
      <c r="A66844" s="1" t="s">
        <v>161814</v>
      </c>
      <c r="B66844" s="1" t="s">
        <v>19</v>
      </c>
      <c r="C66844" s="1" t="s">
        <v>161815</v>
      </c>
      <c r="D66844">
        <v>-24.320816000000001</v>
      </c>
      <c r="E66844">
        <v>150.50962699999999</v>
      </c>
      <c r="F66844">
        <v>643</v>
      </c>
      <c r="G66844" s="1" t="s">
        <v>746</v>
      </c>
      <c r="H66844" s="1" t="s">
        <v>27142</v>
      </c>
      <c r="I66844" s="1" t="s">
        <v>27142</v>
      </c>
      <c r="J66844" s="1" t="s">
        <v>30275</v>
      </c>
      <c r="K66844" s="1" t="s">
        <v>30571</v>
      </c>
      <c r="L66844" t="s">
        <v>26937</v>
      </c>
    </row>
    <row r="66845" spans="1:12" x14ac:dyDescent="0.25">
      <c r="A66845" s="1" t="s">
        <v>161816</v>
      </c>
      <c r="B66845" s="1" t="s">
        <v>19</v>
      </c>
      <c r="C66845" s="1" t="s">
        <v>161817</v>
      </c>
      <c r="D66845">
        <v>-28.983299255371094</v>
      </c>
      <c r="E66845">
        <v>140.85000610351563</v>
      </c>
      <c r="G66845" s="1" t="s">
        <v>746</v>
      </c>
      <c r="H66845" s="1" t="s">
        <v>27142</v>
      </c>
      <c r="I66845" s="1" t="s">
        <v>27142</v>
      </c>
      <c r="J66845" s="1" t="s">
        <v>26679</v>
      </c>
      <c r="K66845" s="1" t="s">
        <v>4527</v>
      </c>
      <c r="L66845" t="s">
        <v>26937</v>
      </c>
    </row>
    <row r="66846" spans="1:12" x14ac:dyDescent="0.25">
      <c r="A66846" s="1" t="s">
        <v>161818</v>
      </c>
      <c r="B66846" s="1" t="s">
        <v>19</v>
      </c>
      <c r="C66846" s="1" t="s">
        <v>161819</v>
      </c>
      <c r="D66846">
        <v>-27.033300399780273</v>
      </c>
      <c r="E66846">
        <v>142.94999694824219</v>
      </c>
      <c r="G66846" s="1" t="s">
        <v>746</v>
      </c>
      <c r="H66846" s="1" t="s">
        <v>27142</v>
      </c>
      <c r="I66846" s="1" t="s">
        <v>27142</v>
      </c>
      <c r="J66846" s="1" t="s">
        <v>30275</v>
      </c>
      <c r="K66846" s="1" t="s">
        <v>4527</v>
      </c>
      <c r="L66846" t="s">
        <v>26937</v>
      </c>
    </row>
    <row r="66847" spans="1:12" x14ac:dyDescent="0.25">
      <c r="A66847" s="1" t="s">
        <v>161820</v>
      </c>
      <c r="B66847" s="1" t="s">
        <v>19</v>
      </c>
      <c r="C66847" s="1" t="s">
        <v>161821</v>
      </c>
      <c r="D66847">
        <v>-28.058300018310547</v>
      </c>
      <c r="E66847">
        <v>147.48300170898438</v>
      </c>
      <c r="F66847">
        <v>182</v>
      </c>
      <c r="G66847" s="1" t="s">
        <v>746</v>
      </c>
      <c r="H66847" s="1" t="s">
        <v>27142</v>
      </c>
      <c r="I66847" s="1" t="s">
        <v>27142</v>
      </c>
      <c r="J66847" s="1" t="s">
        <v>30275</v>
      </c>
      <c r="K66847" s="1" t="s">
        <v>4527</v>
      </c>
      <c r="L66847" t="s">
        <v>26937</v>
      </c>
    </row>
    <row r="66848" spans="1:12" x14ac:dyDescent="0.25">
      <c r="A66848" s="1" t="s">
        <v>161822</v>
      </c>
      <c r="B66848" s="1" t="s">
        <v>19</v>
      </c>
      <c r="C66848" s="1" t="s">
        <v>161823</v>
      </c>
      <c r="D66848">
        <v>-31.118600845336914</v>
      </c>
      <c r="E66848">
        <v>138.72599792480469</v>
      </c>
      <c r="F66848">
        <v>1991</v>
      </c>
      <c r="G66848" s="1" t="s">
        <v>746</v>
      </c>
      <c r="H66848" s="1" t="s">
        <v>27142</v>
      </c>
      <c r="I66848" s="1" t="s">
        <v>27142</v>
      </c>
      <c r="J66848" s="1" t="s">
        <v>26679</v>
      </c>
      <c r="K66848" s="1" t="s">
        <v>4527</v>
      </c>
      <c r="L66848" t="s">
        <v>26937</v>
      </c>
    </row>
    <row r="66849" spans="1:12" x14ac:dyDescent="0.25">
      <c r="A66849" s="1" t="s">
        <v>161824</v>
      </c>
      <c r="B66849" s="1" t="s">
        <v>19</v>
      </c>
      <c r="C66849" s="1" t="s">
        <v>161825</v>
      </c>
      <c r="D66849">
        <v>-33.688423156699997</v>
      </c>
      <c r="E66849">
        <v>115.40159606900001</v>
      </c>
      <c r="F66849">
        <v>55</v>
      </c>
      <c r="G66849" s="1" t="s">
        <v>746</v>
      </c>
      <c r="H66849" s="1" t="s">
        <v>27142</v>
      </c>
      <c r="I66849" s="1" t="s">
        <v>27142</v>
      </c>
      <c r="J66849" s="1" t="s">
        <v>219</v>
      </c>
      <c r="K66849" s="1" t="s">
        <v>4527</v>
      </c>
      <c r="L66849" t="s">
        <v>26937</v>
      </c>
    </row>
    <row r="66850" spans="1:12" x14ac:dyDescent="0.25">
      <c r="A66850" s="1" t="s">
        <v>161826</v>
      </c>
      <c r="B66850" s="1" t="s">
        <v>19</v>
      </c>
      <c r="C66850" s="1" t="s">
        <v>161827</v>
      </c>
      <c r="D66850">
        <v>-37.511699676513672</v>
      </c>
      <c r="E66850">
        <v>143.79100036621094</v>
      </c>
      <c r="F66850">
        <v>1433</v>
      </c>
      <c r="G66850" s="1" t="s">
        <v>746</v>
      </c>
      <c r="H66850" s="1" t="s">
        <v>27142</v>
      </c>
      <c r="I66850" s="1" t="s">
        <v>27142</v>
      </c>
      <c r="J66850" s="1" t="s">
        <v>30239</v>
      </c>
      <c r="K66850" s="1" t="s">
        <v>4527</v>
      </c>
      <c r="L66850" t="s">
        <v>26937</v>
      </c>
    </row>
    <row r="66851" spans="1:12" x14ac:dyDescent="0.25">
      <c r="A66851" s="1" t="s">
        <v>161828</v>
      </c>
      <c r="B66851" s="1" t="s">
        <v>19</v>
      </c>
      <c r="C66851" s="1" t="s">
        <v>161829</v>
      </c>
      <c r="D66851">
        <v>-27.612302</v>
      </c>
      <c r="E66851">
        <v>120.594435</v>
      </c>
      <c r="F66851">
        <v>1555</v>
      </c>
      <c r="G66851" s="1" t="s">
        <v>746</v>
      </c>
      <c r="H66851" s="1" t="s">
        <v>27142</v>
      </c>
      <c r="I66851" s="1" t="s">
        <v>27142</v>
      </c>
      <c r="J66851" s="1" t="s">
        <v>219</v>
      </c>
      <c r="K66851" s="1" t="s">
        <v>4527</v>
      </c>
      <c r="L66851" t="s">
        <v>26937</v>
      </c>
    </row>
    <row r="66852" spans="1:12" x14ac:dyDescent="0.25">
      <c r="A66852" s="1" t="s">
        <v>161830</v>
      </c>
      <c r="B66852" s="1" t="s">
        <v>16575</v>
      </c>
      <c r="C66852" s="1" t="s">
        <v>161831</v>
      </c>
      <c r="D66852">
        <v>-20.663900375399997</v>
      </c>
      <c r="E66852">
        <v>139.48899841299999</v>
      </c>
      <c r="F66852">
        <v>1121</v>
      </c>
      <c r="G66852" s="1" t="s">
        <v>746</v>
      </c>
      <c r="H66852" s="1" t="s">
        <v>27142</v>
      </c>
      <c r="I66852" s="1" t="s">
        <v>27142</v>
      </c>
      <c r="J66852" s="1" t="s">
        <v>30275</v>
      </c>
      <c r="K66852" s="1" t="s">
        <v>161832</v>
      </c>
      <c r="L66852" t="s">
        <v>26937</v>
      </c>
    </row>
    <row r="66853" spans="1:12" x14ac:dyDescent="0.25">
      <c r="A66853" s="1" t="s">
        <v>161833</v>
      </c>
      <c r="B66853" s="1" t="s">
        <v>19</v>
      </c>
      <c r="C66853" s="1" t="s">
        <v>161834</v>
      </c>
      <c r="D66853">
        <v>-15.8736000061</v>
      </c>
      <c r="E66853">
        <v>145.330001831</v>
      </c>
      <c r="G66853" s="1" t="s">
        <v>746</v>
      </c>
      <c r="H66853" s="1" t="s">
        <v>27142</v>
      </c>
      <c r="I66853" s="1" t="s">
        <v>27142</v>
      </c>
      <c r="J66853" s="1" t="s">
        <v>30275</v>
      </c>
      <c r="K66853" s="1" t="s">
        <v>4527</v>
      </c>
      <c r="L66853" t="s">
        <v>26937</v>
      </c>
    </row>
    <row r="66854" spans="1:12" x14ac:dyDescent="0.25">
      <c r="A66854" s="1" t="s">
        <v>161835</v>
      </c>
      <c r="B66854" s="1" t="s">
        <v>12</v>
      </c>
      <c r="C66854" s="1" t="s">
        <v>161836</v>
      </c>
      <c r="D66854">
        <v>-36.426499999999997</v>
      </c>
      <c r="E66854">
        <v>150.076167</v>
      </c>
      <c r="F66854">
        <v>10</v>
      </c>
      <c r="G66854" s="1" t="s">
        <v>746</v>
      </c>
      <c r="H66854" s="1" t="s">
        <v>27142</v>
      </c>
      <c r="I66854" s="1" t="s">
        <v>27142</v>
      </c>
      <c r="J66854" s="1" t="s">
        <v>30219</v>
      </c>
      <c r="K66854" s="1" t="s">
        <v>161837</v>
      </c>
      <c r="L66854" t="s">
        <v>26937</v>
      </c>
    </row>
    <row r="66855" spans="1:12" x14ac:dyDescent="0.25">
      <c r="A66855" s="1" t="s">
        <v>161838</v>
      </c>
      <c r="B66855" s="1" t="s">
        <v>19</v>
      </c>
      <c r="C66855" s="1" t="s">
        <v>161839</v>
      </c>
      <c r="D66855">
        <v>-28.728373000000001</v>
      </c>
      <c r="E66855">
        <v>149.595181</v>
      </c>
      <c r="F66855">
        <v>618</v>
      </c>
      <c r="G66855" s="1" t="s">
        <v>746</v>
      </c>
      <c r="H66855" s="1" t="s">
        <v>27142</v>
      </c>
      <c r="I66855" s="1" t="s">
        <v>27142</v>
      </c>
      <c r="J66855" s="1" t="s">
        <v>30219</v>
      </c>
      <c r="K66855" s="1" t="s">
        <v>4527</v>
      </c>
      <c r="L66855" t="s">
        <v>26937</v>
      </c>
    </row>
    <row r="66856" spans="1:12" x14ac:dyDescent="0.25">
      <c r="A66856" s="1" t="s">
        <v>161840</v>
      </c>
      <c r="B66856" s="1" t="s">
        <v>16575</v>
      </c>
      <c r="C66856" s="1" t="s">
        <v>91409</v>
      </c>
      <c r="D66856">
        <v>-21.171699523900003</v>
      </c>
      <c r="E66856">
        <v>149.17999267600001</v>
      </c>
      <c r="F66856">
        <v>19</v>
      </c>
      <c r="G66856" s="1" t="s">
        <v>746</v>
      </c>
      <c r="H66856" s="1" t="s">
        <v>27142</v>
      </c>
      <c r="I66856" s="1" t="s">
        <v>27142</v>
      </c>
      <c r="J66856" s="1" t="s">
        <v>30275</v>
      </c>
      <c r="K66856" s="1" t="s">
        <v>3358</v>
      </c>
      <c r="L66856" t="s">
        <v>26937</v>
      </c>
    </row>
    <row r="66857" spans="1:12" x14ac:dyDescent="0.25">
      <c r="A66857" s="1" t="s">
        <v>161841</v>
      </c>
      <c r="B66857" s="1" t="s">
        <v>32</v>
      </c>
      <c r="C66857" s="1" t="s">
        <v>161842</v>
      </c>
      <c r="D66857">
        <v>-27.968299865722656</v>
      </c>
      <c r="E66857">
        <v>152.89999389648438</v>
      </c>
      <c r="G66857" s="1" t="s">
        <v>746</v>
      </c>
      <c r="H66857" s="1" t="s">
        <v>27142</v>
      </c>
      <c r="I66857" s="1" t="s">
        <v>27142</v>
      </c>
      <c r="J66857" s="1" t="s">
        <v>30275</v>
      </c>
      <c r="K66857" s="1" t="s">
        <v>4527</v>
      </c>
      <c r="L66857" t="s">
        <v>26937</v>
      </c>
    </row>
    <row r="66858" spans="1:12" x14ac:dyDescent="0.25">
      <c r="A66858" s="1" t="s">
        <v>161843</v>
      </c>
      <c r="B66858" s="1" t="s">
        <v>19</v>
      </c>
      <c r="C66858" s="1" t="s">
        <v>161844</v>
      </c>
      <c r="D66858">
        <v>-36.25</v>
      </c>
      <c r="E66858">
        <v>144.63299560546875</v>
      </c>
      <c r="G66858" s="1" t="s">
        <v>746</v>
      </c>
      <c r="H66858" s="1" t="s">
        <v>27142</v>
      </c>
      <c r="I66858" s="1" t="s">
        <v>27142</v>
      </c>
      <c r="J66858" s="1" t="s">
        <v>30239</v>
      </c>
      <c r="K66858" s="1" t="s">
        <v>4527</v>
      </c>
      <c r="L66858" t="s">
        <v>26937</v>
      </c>
    </row>
    <row r="66859" spans="1:12" x14ac:dyDescent="0.25">
      <c r="A66859" s="1" t="s">
        <v>161845</v>
      </c>
      <c r="B66859" s="1" t="s">
        <v>19</v>
      </c>
      <c r="C66859" s="1" t="s">
        <v>161846</v>
      </c>
      <c r="D66859">
        <v>-36.904998779297003</v>
      </c>
      <c r="E66859">
        <v>149.18200683594</v>
      </c>
      <c r="F66859">
        <v>2415</v>
      </c>
      <c r="G66859" s="1" t="s">
        <v>746</v>
      </c>
      <c r="H66859" s="1" t="s">
        <v>27142</v>
      </c>
      <c r="I66859" s="1" t="s">
        <v>27142</v>
      </c>
      <c r="J66859" s="1" t="s">
        <v>30219</v>
      </c>
      <c r="K66859" s="1" t="s">
        <v>4527</v>
      </c>
      <c r="L66859" t="s">
        <v>26937</v>
      </c>
    </row>
    <row r="66860" spans="1:12" x14ac:dyDescent="0.25">
      <c r="A66860" s="1" t="s">
        <v>161847</v>
      </c>
      <c r="B66860" s="1" t="s">
        <v>19</v>
      </c>
      <c r="C66860" s="1" t="s">
        <v>161848</v>
      </c>
      <c r="D66860">
        <v>-34.256698608398438</v>
      </c>
      <c r="E66860">
        <v>140.45799255371094</v>
      </c>
      <c r="G66860" s="1" t="s">
        <v>746</v>
      </c>
      <c r="H66860" s="1" t="s">
        <v>27142</v>
      </c>
      <c r="I66860" s="1" t="s">
        <v>27142</v>
      </c>
      <c r="J66860" s="1" t="s">
        <v>26679</v>
      </c>
      <c r="K66860" s="1" t="s">
        <v>4527</v>
      </c>
      <c r="L66860" t="s">
        <v>26937</v>
      </c>
    </row>
    <row r="66861" spans="1:12" x14ac:dyDescent="0.25">
      <c r="A66861" s="1" t="s">
        <v>161849</v>
      </c>
      <c r="B66861" s="1" t="s">
        <v>19</v>
      </c>
      <c r="C66861" s="1" t="s">
        <v>161850</v>
      </c>
      <c r="D66861">
        <v>-14.520000457763672</v>
      </c>
      <c r="E66861">
        <v>132.88299560546875</v>
      </c>
      <c r="F66861">
        <v>215</v>
      </c>
      <c r="G66861" s="1" t="s">
        <v>746</v>
      </c>
      <c r="H66861" s="1" t="s">
        <v>27142</v>
      </c>
      <c r="I66861" s="1" t="s">
        <v>27142</v>
      </c>
      <c r="J66861" s="1" t="s">
        <v>27713</v>
      </c>
      <c r="K66861" s="1" t="s">
        <v>4527</v>
      </c>
      <c r="L66861" t="s">
        <v>26937</v>
      </c>
    </row>
    <row r="66862" spans="1:12" x14ac:dyDescent="0.25">
      <c r="A66862" s="1" t="s">
        <v>161851</v>
      </c>
      <c r="B66862" s="1" t="s">
        <v>16575</v>
      </c>
      <c r="C66862" s="1" t="s">
        <v>161852</v>
      </c>
      <c r="D66862">
        <v>-28.8339004517</v>
      </c>
      <c r="E66862">
        <v>153.56199645999999</v>
      </c>
      <c r="F66862">
        <v>7</v>
      </c>
      <c r="G66862" s="1" t="s">
        <v>746</v>
      </c>
      <c r="H66862" s="1" t="s">
        <v>27142</v>
      </c>
      <c r="I66862" s="1" t="s">
        <v>27142</v>
      </c>
      <c r="J66862" s="1" t="s">
        <v>30219</v>
      </c>
      <c r="K66862" s="1" t="s">
        <v>69441</v>
      </c>
      <c r="L66862" t="s">
        <v>26937</v>
      </c>
    </row>
    <row r="66863" spans="1:12" x14ac:dyDescent="0.25">
      <c r="A66863" s="1" t="s">
        <v>161853</v>
      </c>
      <c r="B66863" s="1" t="s">
        <v>19</v>
      </c>
      <c r="C66863" s="1" t="s">
        <v>161854</v>
      </c>
      <c r="D66863">
        <v>-21.799999237060547</v>
      </c>
      <c r="E66863">
        <v>145.08299255371094</v>
      </c>
      <c r="G66863" s="1" t="s">
        <v>746</v>
      </c>
      <c r="H66863" s="1" t="s">
        <v>27142</v>
      </c>
      <c r="I66863" s="1" t="s">
        <v>27142</v>
      </c>
      <c r="J66863" s="1" t="s">
        <v>30275</v>
      </c>
      <c r="K66863" s="1" t="s">
        <v>4527</v>
      </c>
      <c r="L66863" t="s">
        <v>26937</v>
      </c>
    </row>
    <row r="66864" spans="1:12" x14ac:dyDescent="0.25">
      <c r="A66864" s="1" t="s">
        <v>161855</v>
      </c>
      <c r="B66864" s="1" t="s">
        <v>19</v>
      </c>
      <c r="C66864" s="1" t="s">
        <v>161856</v>
      </c>
      <c r="D66864">
        <v>-17.936700820922852</v>
      </c>
      <c r="E66864">
        <v>136.89999389648438</v>
      </c>
      <c r="G66864" s="1" t="s">
        <v>746</v>
      </c>
      <c r="H66864" s="1" t="s">
        <v>27142</v>
      </c>
      <c r="I66864" s="1" t="s">
        <v>27142</v>
      </c>
      <c r="J66864" s="1" t="s">
        <v>27713</v>
      </c>
      <c r="K66864" s="1" t="s">
        <v>4527</v>
      </c>
      <c r="L66864" t="s">
        <v>26937</v>
      </c>
    </row>
    <row r="66865" spans="1:12" x14ac:dyDescent="0.25">
      <c r="A66865" s="1" t="s">
        <v>161857</v>
      </c>
      <c r="B66865" s="1" t="s">
        <v>16575</v>
      </c>
      <c r="C66865" s="1" t="s">
        <v>161858</v>
      </c>
      <c r="D66865">
        <v>-37.887500762939453</v>
      </c>
      <c r="E66865">
        <v>147.5679931640625</v>
      </c>
      <c r="F66865">
        <v>165</v>
      </c>
      <c r="G66865" s="1" t="s">
        <v>746</v>
      </c>
      <c r="H66865" s="1" t="s">
        <v>27142</v>
      </c>
      <c r="I66865" s="1" t="s">
        <v>27142</v>
      </c>
      <c r="J66865" s="1" t="s">
        <v>30239</v>
      </c>
      <c r="K66865" s="1" t="s">
        <v>4527</v>
      </c>
      <c r="L66865" t="s">
        <v>26937</v>
      </c>
    </row>
    <row r="66866" spans="1:12" x14ac:dyDescent="0.25">
      <c r="A66866" s="1" t="s">
        <v>161859</v>
      </c>
      <c r="B66866" s="1" t="s">
        <v>19</v>
      </c>
      <c r="C66866" s="1" t="s">
        <v>161860</v>
      </c>
      <c r="D66866">
        <v>-18.870000839233398</v>
      </c>
      <c r="E66866">
        <v>134.46200561523438</v>
      </c>
      <c r="G66866" s="1" t="s">
        <v>746</v>
      </c>
      <c r="H66866" s="1" t="s">
        <v>27142</v>
      </c>
      <c r="I66866" s="1" t="s">
        <v>27142</v>
      </c>
      <c r="J66866" s="1" t="s">
        <v>27713</v>
      </c>
      <c r="K66866" s="1" t="s">
        <v>4527</v>
      </c>
      <c r="L66866" t="s">
        <v>26937</v>
      </c>
    </row>
    <row r="66867" spans="1:12" x14ac:dyDescent="0.25">
      <c r="A66867" s="1" t="s">
        <v>161861</v>
      </c>
      <c r="B66867" s="1" t="s">
        <v>19</v>
      </c>
      <c r="C66867" s="1" t="s">
        <v>161862</v>
      </c>
      <c r="D66867">
        <v>-28.017458000000001</v>
      </c>
      <c r="E66867">
        <v>152.67645899999999</v>
      </c>
      <c r="F66867">
        <v>318</v>
      </c>
      <c r="G66867" s="1" t="s">
        <v>746</v>
      </c>
      <c r="H66867" s="1" t="s">
        <v>27142</v>
      </c>
      <c r="I66867" s="1" t="s">
        <v>27142</v>
      </c>
      <c r="J66867" s="1" t="s">
        <v>30275</v>
      </c>
      <c r="K66867" s="1" t="s">
        <v>4527</v>
      </c>
      <c r="L66867" t="s">
        <v>26937</v>
      </c>
    </row>
    <row r="66868" spans="1:12" x14ac:dyDescent="0.25">
      <c r="A66868" s="1" t="s">
        <v>161863</v>
      </c>
      <c r="B66868" s="1" t="s">
        <v>19</v>
      </c>
      <c r="C66868" s="1" t="s">
        <v>161864</v>
      </c>
      <c r="D66868">
        <v>-32.904998779296875</v>
      </c>
      <c r="E66868">
        <v>138.36000061035156</v>
      </c>
      <c r="F66868">
        <v>418</v>
      </c>
      <c r="G66868" s="1" t="s">
        <v>746</v>
      </c>
      <c r="H66868" s="1" t="s">
        <v>27142</v>
      </c>
      <c r="I66868" s="1" t="s">
        <v>27142</v>
      </c>
      <c r="J66868" s="1" t="s">
        <v>26679</v>
      </c>
      <c r="K66868" s="1" t="s">
        <v>4527</v>
      </c>
      <c r="L66868" t="s">
        <v>26937</v>
      </c>
    </row>
    <row r="66869" spans="1:12" x14ac:dyDescent="0.25">
      <c r="A66869" s="1" t="s">
        <v>161865</v>
      </c>
      <c r="B66869" s="1" t="s">
        <v>19</v>
      </c>
      <c r="C66869" s="1" t="s">
        <v>161866</v>
      </c>
      <c r="D66869">
        <v>-26.299999237060547</v>
      </c>
      <c r="E66869">
        <v>143.38299560546875</v>
      </c>
      <c r="G66869" s="1" t="s">
        <v>746</v>
      </c>
      <c r="H66869" s="1" t="s">
        <v>27142</v>
      </c>
      <c r="I66869" s="1" t="s">
        <v>27142</v>
      </c>
      <c r="J66869" s="1" t="s">
        <v>30275</v>
      </c>
      <c r="K66869" s="1" t="s">
        <v>4527</v>
      </c>
      <c r="L66869" t="s">
        <v>26937</v>
      </c>
    </row>
    <row r="66870" spans="1:12" x14ac:dyDescent="0.25">
      <c r="A66870" s="1" t="s">
        <v>161867</v>
      </c>
      <c r="B66870" s="1" t="s">
        <v>19</v>
      </c>
      <c r="C66870" s="1" t="s">
        <v>161868</v>
      </c>
      <c r="D66870">
        <v>-30.716699600219727</v>
      </c>
      <c r="E66870">
        <v>150.05000305175781</v>
      </c>
      <c r="G66870" s="1" t="s">
        <v>746</v>
      </c>
      <c r="H66870" s="1" t="s">
        <v>27142</v>
      </c>
      <c r="I66870" s="1" t="s">
        <v>27142</v>
      </c>
      <c r="J66870" s="1" t="s">
        <v>30219</v>
      </c>
      <c r="K66870" s="1" t="s">
        <v>4527</v>
      </c>
      <c r="L66870" t="s">
        <v>26937</v>
      </c>
    </row>
    <row r="66871" spans="1:12" x14ac:dyDescent="0.25">
      <c r="A66871" s="1" t="s">
        <v>161869</v>
      </c>
      <c r="B66871" s="1" t="s">
        <v>19</v>
      </c>
      <c r="C66871" s="1" t="s">
        <v>161870</v>
      </c>
      <c r="D66871">
        <v>-9.2327804565400005</v>
      </c>
      <c r="E66871">
        <v>142.21800231899999</v>
      </c>
      <c r="F66871">
        <v>23</v>
      </c>
      <c r="G66871" s="1" t="s">
        <v>746</v>
      </c>
      <c r="H66871" s="1" t="s">
        <v>27142</v>
      </c>
      <c r="I66871" s="1" t="s">
        <v>27142</v>
      </c>
      <c r="J66871" s="1" t="s">
        <v>30275</v>
      </c>
      <c r="K66871" s="1" t="s">
        <v>4527</v>
      </c>
      <c r="L66871" t="s">
        <v>26937</v>
      </c>
    </row>
    <row r="66872" spans="1:12" x14ac:dyDescent="0.25">
      <c r="A66872" s="1" t="s">
        <v>161871</v>
      </c>
      <c r="B66872" s="1" t="s">
        <v>16575</v>
      </c>
      <c r="C66872" s="1" t="s">
        <v>161872</v>
      </c>
      <c r="D66872">
        <v>-27.411399841308594</v>
      </c>
      <c r="E66872">
        <v>151.73500061035156</v>
      </c>
      <c r="F66872">
        <v>1335</v>
      </c>
      <c r="G66872" s="1" t="s">
        <v>746</v>
      </c>
      <c r="H66872" s="1" t="s">
        <v>27142</v>
      </c>
      <c r="I66872" s="1" t="s">
        <v>27142</v>
      </c>
      <c r="J66872" s="1" t="s">
        <v>30275</v>
      </c>
      <c r="K66872" s="1" t="s">
        <v>4527</v>
      </c>
      <c r="L66872" t="s">
        <v>26937</v>
      </c>
    </row>
    <row r="66873" spans="1:12" x14ac:dyDescent="0.25">
      <c r="A66873" s="1" t="s">
        <v>161873</v>
      </c>
      <c r="B66873" s="1" t="s">
        <v>19</v>
      </c>
      <c r="C66873" s="1" t="s">
        <v>161846</v>
      </c>
      <c r="D66873">
        <v>-36.904998999999997</v>
      </c>
      <c r="E66873">
        <v>149.182007</v>
      </c>
      <c r="F66873">
        <v>2415</v>
      </c>
      <c r="G66873" s="1" t="s">
        <v>746</v>
      </c>
      <c r="H66873" s="1" t="s">
        <v>27142</v>
      </c>
      <c r="I66873" s="1" t="s">
        <v>27142</v>
      </c>
      <c r="J66873" s="1" t="s">
        <v>30219</v>
      </c>
      <c r="K66873" s="1" t="s">
        <v>4527</v>
      </c>
      <c r="L66873" t="s">
        <v>26937</v>
      </c>
    </row>
    <row r="66874" spans="1:12" x14ac:dyDescent="0.25">
      <c r="A66874" s="1" t="s">
        <v>161874</v>
      </c>
      <c r="B66874" s="1" t="s">
        <v>19</v>
      </c>
      <c r="C66874" s="1" t="s">
        <v>161875</v>
      </c>
      <c r="D66874">
        <v>-31.340299606323242</v>
      </c>
      <c r="E66874">
        <v>116.18800354003906</v>
      </c>
      <c r="F66874">
        <v>935</v>
      </c>
      <c r="G66874" s="1" t="s">
        <v>746</v>
      </c>
      <c r="H66874" s="1" t="s">
        <v>27142</v>
      </c>
      <c r="I66874" s="1" t="s">
        <v>27142</v>
      </c>
      <c r="J66874" s="1" t="s">
        <v>219</v>
      </c>
      <c r="K66874" s="1" t="s">
        <v>4527</v>
      </c>
      <c r="L66874" t="s">
        <v>26937</v>
      </c>
    </row>
    <row r="66875" spans="1:12" x14ac:dyDescent="0.25">
      <c r="A66875" s="1" t="s">
        <v>161876</v>
      </c>
      <c r="B66875" s="1" t="s">
        <v>19</v>
      </c>
      <c r="C66875" s="1" t="s">
        <v>161877</v>
      </c>
      <c r="D66875">
        <v>-33.900001525878906</v>
      </c>
      <c r="E66875">
        <v>116.46700286865234</v>
      </c>
      <c r="G66875" s="1" t="s">
        <v>746</v>
      </c>
      <c r="H66875" s="1" t="s">
        <v>27142</v>
      </c>
      <c r="I66875" s="1" t="s">
        <v>27142</v>
      </c>
      <c r="J66875" s="1" t="s">
        <v>219</v>
      </c>
      <c r="K66875" s="1" t="s">
        <v>4527</v>
      </c>
      <c r="L66875" t="s">
        <v>26937</v>
      </c>
    </row>
    <row r="66876" spans="1:12" x14ac:dyDescent="0.25">
      <c r="A66876" s="1" t="s">
        <v>161878</v>
      </c>
      <c r="B66876" s="1" t="s">
        <v>19</v>
      </c>
      <c r="C66876" s="1" t="s">
        <v>161879</v>
      </c>
      <c r="D66876">
        <v>-36.268104000000001</v>
      </c>
      <c r="E66876">
        <v>140.721991</v>
      </c>
      <c r="F66876">
        <v>265</v>
      </c>
      <c r="G66876" s="1" t="s">
        <v>746</v>
      </c>
      <c r="H66876" s="1" t="s">
        <v>27142</v>
      </c>
      <c r="I66876" s="1" t="s">
        <v>27142</v>
      </c>
      <c r="J66876" s="1" t="s">
        <v>26679</v>
      </c>
      <c r="K66876" s="1" t="s">
        <v>161880</v>
      </c>
      <c r="L66876" t="s">
        <v>26937</v>
      </c>
    </row>
    <row r="66877" spans="1:12" x14ac:dyDescent="0.25">
      <c r="A66877" s="1" t="s">
        <v>161881</v>
      </c>
      <c r="B66877" s="1" t="s">
        <v>19</v>
      </c>
      <c r="C66877" s="1" t="s">
        <v>161882</v>
      </c>
      <c r="D66877">
        <v>-27.25</v>
      </c>
      <c r="E66877">
        <v>146.91700744628906</v>
      </c>
      <c r="G66877" s="1" t="s">
        <v>746</v>
      </c>
      <c r="H66877" s="1" t="s">
        <v>27142</v>
      </c>
      <c r="I66877" s="1" t="s">
        <v>27142</v>
      </c>
      <c r="J66877" s="1" t="s">
        <v>30275</v>
      </c>
      <c r="K66877" s="1" t="s">
        <v>4527</v>
      </c>
      <c r="L66877" t="s">
        <v>26937</v>
      </c>
    </row>
    <row r="66878" spans="1:12" x14ac:dyDescent="0.25">
      <c r="A66878" s="1" t="s">
        <v>161883</v>
      </c>
      <c r="B66878" s="1" t="s">
        <v>16575</v>
      </c>
      <c r="C66878" s="1" t="s">
        <v>161884</v>
      </c>
      <c r="D66878">
        <v>-22.913299560546875</v>
      </c>
      <c r="E66878">
        <v>139.89999389648438</v>
      </c>
      <c r="F66878">
        <v>542</v>
      </c>
      <c r="G66878" s="1" t="s">
        <v>746</v>
      </c>
      <c r="H66878" s="1" t="s">
        <v>27142</v>
      </c>
      <c r="I66878" s="1" t="s">
        <v>27142</v>
      </c>
      <c r="J66878" s="1" t="s">
        <v>30275</v>
      </c>
      <c r="K66878" s="1" t="s">
        <v>4527</v>
      </c>
      <c r="L66878" t="s">
        <v>26937</v>
      </c>
    </row>
    <row r="66879" spans="1:12" x14ac:dyDescent="0.25">
      <c r="A66879" s="1" t="s">
        <v>161885</v>
      </c>
      <c r="B66879" s="1" t="s">
        <v>19</v>
      </c>
      <c r="C66879" s="1" t="s">
        <v>161886</v>
      </c>
      <c r="D66879">
        <v>-31.639400482177734</v>
      </c>
      <c r="E66879">
        <v>129.01199340820313</v>
      </c>
      <c r="F66879">
        <v>308</v>
      </c>
      <c r="G66879" s="1" t="s">
        <v>746</v>
      </c>
      <c r="H66879" s="1" t="s">
        <v>27142</v>
      </c>
      <c r="I66879" s="1" t="s">
        <v>27142</v>
      </c>
      <c r="J66879" s="1" t="s">
        <v>26679</v>
      </c>
      <c r="K66879" s="1" t="s">
        <v>161887</v>
      </c>
      <c r="L66879" t="s">
        <v>26937</v>
      </c>
    </row>
    <row r="66880" spans="1:12" x14ac:dyDescent="0.25">
      <c r="A66880" s="1" t="s">
        <v>161888</v>
      </c>
      <c r="B66880" s="1" t="s">
        <v>12</v>
      </c>
      <c r="C66880" s="1" t="s">
        <v>161889</v>
      </c>
      <c r="D66880">
        <v>-30.6477</v>
      </c>
      <c r="E66880">
        <v>152.84829999999999</v>
      </c>
      <c r="F66880">
        <v>44</v>
      </c>
      <c r="G66880" s="1" t="s">
        <v>746</v>
      </c>
      <c r="H66880" s="1" t="s">
        <v>27142</v>
      </c>
      <c r="I66880" s="1" t="s">
        <v>27142</v>
      </c>
      <c r="J66880" s="1" t="s">
        <v>30219</v>
      </c>
      <c r="K66880" s="1" t="s">
        <v>161890</v>
      </c>
      <c r="L66880" t="s">
        <v>26937</v>
      </c>
    </row>
    <row r="66881" spans="1:12" x14ac:dyDescent="0.25">
      <c r="A66881" s="1" t="s">
        <v>161891</v>
      </c>
      <c r="B66881" s="1" t="s">
        <v>19</v>
      </c>
      <c r="C66881" s="1" t="s">
        <v>161892</v>
      </c>
      <c r="D66881">
        <v>-27.75</v>
      </c>
      <c r="E66881">
        <v>119.90000152587891</v>
      </c>
      <c r="G66881" s="1" t="s">
        <v>746</v>
      </c>
      <c r="H66881" s="1" t="s">
        <v>27142</v>
      </c>
      <c r="I66881" s="1" t="s">
        <v>27142</v>
      </c>
      <c r="J66881" s="1" t="s">
        <v>219</v>
      </c>
      <c r="K66881" s="1" t="s">
        <v>4527</v>
      </c>
      <c r="L66881" t="s">
        <v>26937</v>
      </c>
    </row>
    <row r="66882" spans="1:12" x14ac:dyDescent="0.25">
      <c r="A66882" s="1" t="s">
        <v>161893</v>
      </c>
      <c r="B66882" s="1" t="s">
        <v>16575</v>
      </c>
      <c r="C66882" s="1" t="s">
        <v>161894</v>
      </c>
      <c r="D66882">
        <v>28.858431</v>
      </c>
      <c r="E66882">
        <v>104.526157</v>
      </c>
      <c r="G66882" s="1" t="s">
        <v>26651</v>
      </c>
      <c r="H66882" s="1" t="s">
        <v>26912</v>
      </c>
      <c r="I66882" s="1" t="s">
        <v>26912</v>
      </c>
      <c r="J66882" s="1" t="s">
        <v>27146</v>
      </c>
      <c r="K66882" s="1" t="s">
        <v>161895</v>
      </c>
      <c r="L66882" t="s">
        <v>26937</v>
      </c>
    </row>
    <row r="66883" spans="1:12" x14ac:dyDescent="0.25">
      <c r="A66883" s="1" t="s">
        <v>161896</v>
      </c>
      <c r="B66883" s="1" t="s">
        <v>19</v>
      </c>
      <c r="C66883" s="1" t="s">
        <v>161897</v>
      </c>
      <c r="D66883">
        <v>-20.804632999999999</v>
      </c>
      <c r="E66883">
        <v>149.279931</v>
      </c>
      <c r="F66883">
        <v>11</v>
      </c>
      <c r="G66883" s="1" t="s">
        <v>746</v>
      </c>
      <c r="H66883" s="1" t="s">
        <v>27142</v>
      </c>
      <c r="I66883" s="1" t="s">
        <v>27142</v>
      </c>
      <c r="J66883" s="1" t="s">
        <v>30275</v>
      </c>
      <c r="K66883" s="1" t="s">
        <v>4527</v>
      </c>
      <c r="L66883" t="s">
        <v>26937</v>
      </c>
    </row>
    <row r="66884" spans="1:12" x14ac:dyDescent="0.25">
      <c r="A66884" s="1" t="s">
        <v>161898</v>
      </c>
      <c r="B66884" s="1" t="s">
        <v>16575</v>
      </c>
      <c r="C66884" s="1" t="s">
        <v>161899</v>
      </c>
      <c r="D66884">
        <v>-20.495000839199999</v>
      </c>
      <c r="E66884">
        <v>148.552001953</v>
      </c>
      <c r="F66884">
        <v>82</v>
      </c>
      <c r="G66884" s="1" t="s">
        <v>746</v>
      </c>
      <c r="H66884" s="1" t="s">
        <v>27142</v>
      </c>
      <c r="I66884" s="1" t="s">
        <v>27142</v>
      </c>
      <c r="J66884" s="1" t="s">
        <v>30275</v>
      </c>
      <c r="K66884" s="1" t="s">
        <v>161900</v>
      </c>
      <c r="L66884" t="s">
        <v>26937</v>
      </c>
    </row>
    <row r="66885" spans="1:12" x14ac:dyDescent="0.25">
      <c r="A66885" s="1" t="s">
        <v>161901</v>
      </c>
      <c r="B66885" s="1" t="s">
        <v>149</v>
      </c>
      <c r="C66885" s="1" t="s">
        <v>161902</v>
      </c>
      <c r="D66885">
        <v>48.97</v>
      </c>
      <c r="E66885">
        <v>-123.664</v>
      </c>
      <c r="F66885">
        <v>0</v>
      </c>
      <c r="G66885" s="1" t="s">
        <v>14</v>
      </c>
      <c r="H66885" s="1" t="s">
        <v>46</v>
      </c>
      <c r="I66885" s="1" t="s">
        <v>46</v>
      </c>
      <c r="J66885" s="1" t="s">
        <v>37895</v>
      </c>
      <c r="K66885" s="1" t="s">
        <v>161903</v>
      </c>
      <c r="L66885" t="s">
        <v>26937</v>
      </c>
    </row>
    <row r="66886" spans="1:12" x14ac:dyDescent="0.25">
      <c r="A66886" s="1" t="s">
        <v>161904</v>
      </c>
      <c r="B66886" s="1" t="s">
        <v>19</v>
      </c>
      <c r="C66886" s="1" t="s">
        <v>161905</v>
      </c>
      <c r="D66886">
        <v>-36.966866559400003</v>
      </c>
      <c r="E66886">
        <v>147.69914388699999</v>
      </c>
      <c r="F66886">
        <v>2200</v>
      </c>
      <c r="G66886" s="1" t="s">
        <v>746</v>
      </c>
      <c r="H66886" s="1" t="s">
        <v>27142</v>
      </c>
      <c r="I66886" s="1" t="s">
        <v>27142</v>
      </c>
      <c r="J66886" s="1" t="s">
        <v>30239</v>
      </c>
      <c r="K66886" s="1" t="s">
        <v>4527</v>
      </c>
      <c r="L66886" t="s">
        <v>26937</v>
      </c>
    </row>
    <row r="66887" spans="1:12" x14ac:dyDescent="0.25">
      <c r="A66887" s="1" t="s">
        <v>161906</v>
      </c>
      <c r="B66887" s="1" t="s">
        <v>19</v>
      </c>
      <c r="C66887" s="1" t="s">
        <v>161907</v>
      </c>
      <c r="D66887">
        <v>-21.542202</v>
      </c>
      <c r="E66887">
        <v>133.871959</v>
      </c>
      <c r="G66887" s="1" t="s">
        <v>746</v>
      </c>
      <c r="H66887" s="1" t="s">
        <v>27142</v>
      </c>
      <c r="I66887" s="1" t="s">
        <v>27142</v>
      </c>
      <c r="J66887" s="1" t="s">
        <v>27713</v>
      </c>
      <c r="K66887" s="1" t="s">
        <v>4527</v>
      </c>
      <c r="L66887" t="s">
        <v>26937</v>
      </c>
    </row>
    <row r="66888" spans="1:12" x14ac:dyDescent="0.25">
      <c r="A66888" s="1" t="s">
        <v>161908</v>
      </c>
      <c r="B66888" s="1" t="s">
        <v>19</v>
      </c>
      <c r="C66888" s="1" t="s">
        <v>161909</v>
      </c>
      <c r="D66888">
        <v>-30.159023999999999</v>
      </c>
      <c r="E66888">
        <v>148.974706</v>
      </c>
      <c r="F66888">
        <v>547</v>
      </c>
      <c r="G66888" s="1" t="s">
        <v>746</v>
      </c>
      <c r="H66888" s="1" t="s">
        <v>27142</v>
      </c>
      <c r="I66888" s="1" t="s">
        <v>27142</v>
      </c>
      <c r="J66888" s="1" t="s">
        <v>30219</v>
      </c>
      <c r="K66888" s="1" t="s">
        <v>4527</v>
      </c>
      <c r="L66888" t="s">
        <v>26937</v>
      </c>
    </row>
    <row r="66889" spans="1:12" x14ac:dyDescent="0.25">
      <c r="A66889" s="1" t="s">
        <v>161910</v>
      </c>
      <c r="B66889" s="1" t="s">
        <v>16575</v>
      </c>
      <c r="C66889" s="1" t="s">
        <v>161911</v>
      </c>
      <c r="D66889">
        <v>-23.381900787399999</v>
      </c>
      <c r="E66889">
        <v>150.47500610399999</v>
      </c>
      <c r="F66889">
        <v>34</v>
      </c>
      <c r="G66889" s="1" t="s">
        <v>746</v>
      </c>
      <c r="H66889" s="1" t="s">
        <v>27142</v>
      </c>
      <c r="I66889" s="1" t="s">
        <v>27142</v>
      </c>
      <c r="J66889" s="1" t="s">
        <v>30275</v>
      </c>
      <c r="K66889" s="1" t="s">
        <v>30440</v>
      </c>
      <c r="L66889" t="s">
        <v>26937</v>
      </c>
    </row>
    <row r="66890" spans="1:12" x14ac:dyDescent="0.25">
      <c r="A66890" s="1" t="s">
        <v>161912</v>
      </c>
      <c r="B66890" s="1" t="s">
        <v>19</v>
      </c>
      <c r="C66890" s="1" t="s">
        <v>161913</v>
      </c>
      <c r="D66890">
        <v>-16.075300216674805</v>
      </c>
      <c r="E66890">
        <v>136.302001953125</v>
      </c>
      <c r="F66890">
        <v>55</v>
      </c>
      <c r="G66890" s="1" t="s">
        <v>746</v>
      </c>
      <c r="H66890" s="1" t="s">
        <v>27142</v>
      </c>
      <c r="I66890" s="1" t="s">
        <v>27142</v>
      </c>
      <c r="J66890" s="1" t="s">
        <v>27713</v>
      </c>
      <c r="K66890" s="1" t="s">
        <v>4527</v>
      </c>
      <c r="L66890" t="s">
        <v>26937</v>
      </c>
    </row>
    <row r="66891" spans="1:12" x14ac:dyDescent="0.25">
      <c r="A66891" s="1" t="s">
        <v>161914</v>
      </c>
      <c r="B66891" s="1" t="s">
        <v>16575</v>
      </c>
      <c r="C66891" s="1" t="s">
        <v>161915</v>
      </c>
      <c r="D66891">
        <v>-17.944700241088867</v>
      </c>
      <c r="E66891">
        <v>122.23200225830078</v>
      </c>
      <c r="F66891">
        <v>56</v>
      </c>
      <c r="G66891" s="1" t="s">
        <v>746</v>
      </c>
      <c r="H66891" s="1" t="s">
        <v>27142</v>
      </c>
      <c r="I66891" s="1" t="s">
        <v>27142</v>
      </c>
      <c r="J66891" s="1" t="s">
        <v>219</v>
      </c>
      <c r="K66891" s="1" t="s">
        <v>161916</v>
      </c>
      <c r="L66891" t="s">
        <v>26937</v>
      </c>
    </row>
    <row r="66892" spans="1:12" x14ac:dyDescent="0.25">
      <c r="A66892" s="1" t="s">
        <v>161917</v>
      </c>
      <c r="B66892" s="1" t="s">
        <v>16575</v>
      </c>
      <c r="C66892" s="1" t="s">
        <v>161918</v>
      </c>
      <c r="D66892">
        <v>-34.623600006103516</v>
      </c>
      <c r="E66892">
        <v>143.5780029296875</v>
      </c>
      <c r="F66892">
        <v>210</v>
      </c>
      <c r="G66892" s="1" t="s">
        <v>746</v>
      </c>
      <c r="H66892" s="1" t="s">
        <v>27142</v>
      </c>
      <c r="I66892" s="1" t="s">
        <v>27142</v>
      </c>
      <c r="J66892" s="1" t="s">
        <v>30219</v>
      </c>
      <c r="K66892" s="1" t="s">
        <v>4527</v>
      </c>
      <c r="L66892" t="s">
        <v>26937</v>
      </c>
    </row>
    <row r="66893" spans="1:12" x14ac:dyDescent="0.25">
      <c r="A66893" s="1" t="s">
        <v>161919</v>
      </c>
      <c r="B66893" s="1" t="s">
        <v>19</v>
      </c>
      <c r="C66893" s="1" t="s">
        <v>161920</v>
      </c>
      <c r="D66893">
        <v>-31.88330078125</v>
      </c>
      <c r="E66893">
        <v>118.11699676513672</v>
      </c>
      <c r="G66893" s="1" t="s">
        <v>746</v>
      </c>
      <c r="H66893" s="1" t="s">
        <v>27142</v>
      </c>
      <c r="I66893" s="1" t="s">
        <v>27142</v>
      </c>
      <c r="J66893" s="1" t="s">
        <v>219</v>
      </c>
      <c r="K66893" s="1" t="s">
        <v>4527</v>
      </c>
      <c r="L66893" t="s">
        <v>26937</v>
      </c>
    </row>
    <row r="66894" spans="1:12" x14ac:dyDescent="0.25">
      <c r="A66894" s="1" t="s">
        <v>161921</v>
      </c>
      <c r="B66894" s="1" t="s">
        <v>19</v>
      </c>
      <c r="C66894" s="1" t="s">
        <v>161922</v>
      </c>
      <c r="D66894">
        <v>-38.258056000000003</v>
      </c>
      <c r="E66894">
        <v>144.42750000000001</v>
      </c>
      <c r="F66894">
        <v>15</v>
      </c>
      <c r="G66894" s="1" t="s">
        <v>746</v>
      </c>
      <c r="H66894" s="1" t="s">
        <v>27142</v>
      </c>
      <c r="I66894" s="1" t="s">
        <v>27142</v>
      </c>
      <c r="J66894" s="1" t="s">
        <v>30239</v>
      </c>
      <c r="K66894" s="1" t="s">
        <v>4527</v>
      </c>
      <c r="L66894" t="s">
        <v>26937</v>
      </c>
    </row>
    <row r="66895" spans="1:12" x14ac:dyDescent="0.25">
      <c r="A66895" s="1" t="s">
        <v>161923</v>
      </c>
      <c r="B66895" s="1" t="s">
        <v>19</v>
      </c>
      <c r="C66895" s="1" t="s">
        <v>161924</v>
      </c>
      <c r="D66895">
        <v>-18.639999389599996</v>
      </c>
      <c r="E66895">
        <v>135.93800354000001</v>
      </c>
      <c r="F66895">
        <v>700</v>
      </c>
      <c r="G66895" s="1" t="s">
        <v>746</v>
      </c>
      <c r="H66895" s="1" t="s">
        <v>27142</v>
      </c>
      <c r="I66895" s="1" t="s">
        <v>27142</v>
      </c>
      <c r="J66895" s="1" t="s">
        <v>27713</v>
      </c>
      <c r="K66895" s="1" t="s">
        <v>4527</v>
      </c>
      <c r="L66895" t="s">
        <v>26937</v>
      </c>
    </row>
    <row r="66896" spans="1:12" x14ac:dyDescent="0.25">
      <c r="A66896" s="1" t="s">
        <v>161925</v>
      </c>
      <c r="B66896" s="1" t="s">
        <v>16575</v>
      </c>
      <c r="C66896" s="1" t="s">
        <v>161926</v>
      </c>
      <c r="D66896">
        <v>-29.973899841308594</v>
      </c>
      <c r="E66896">
        <v>146.81700134277344</v>
      </c>
      <c r="F66896">
        <v>414</v>
      </c>
      <c r="G66896" s="1" t="s">
        <v>746</v>
      </c>
      <c r="H66896" s="1" t="s">
        <v>27142</v>
      </c>
      <c r="I66896" s="1" t="s">
        <v>27142</v>
      </c>
      <c r="J66896" s="1" t="s">
        <v>30219</v>
      </c>
      <c r="K66896" s="1" t="s">
        <v>4527</v>
      </c>
      <c r="L66896" t="s">
        <v>26937</v>
      </c>
    </row>
    <row r="66897" spans="1:12" x14ac:dyDescent="0.25">
      <c r="A66897" s="1" t="s">
        <v>161927</v>
      </c>
      <c r="B66897" s="1" t="s">
        <v>19</v>
      </c>
      <c r="C66897" s="1" t="s">
        <v>161928</v>
      </c>
      <c r="D66897">
        <v>-22.673900604248001</v>
      </c>
      <c r="E66897">
        <v>119.16600036621</v>
      </c>
      <c r="F66897">
        <v>2082</v>
      </c>
      <c r="G66897" s="1" t="s">
        <v>746</v>
      </c>
      <c r="H66897" s="1" t="s">
        <v>27142</v>
      </c>
      <c r="I66897" s="1" t="s">
        <v>27142</v>
      </c>
      <c r="J66897" s="1" t="s">
        <v>219</v>
      </c>
      <c r="K66897" s="1" t="s">
        <v>4527</v>
      </c>
      <c r="L66897" t="s">
        <v>26937</v>
      </c>
    </row>
    <row r="66898" spans="1:12" x14ac:dyDescent="0.25">
      <c r="A66898" s="1" t="s">
        <v>161929</v>
      </c>
      <c r="B66898" s="1" t="s">
        <v>19</v>
      </c>
      <c r="C66898" s="1" t="s">
        <v>161930</v>
      </c>
      <c r="D66898">
        <v>-12.623900413513184</v>
      </c>
      <c r="E66898">
        <v>142.08700561523438</v>
      </c>
      <c r="F66898">
        <v>145</v>
      </c>
      <c r="G66898" s="1" t="s">
        <v>746</v>
      </c>
      <c r="H66898" s="1" t="s">
        <v>27142</v>
      </c>
      <c r="I66898" s="1" t="s">
        <v>27142</v>
      </c>
      <c r="J66898" s="1" t="s">
        <v>30275</v>
      </c>
      <c r="K66898" s="1" t="s">
        <v>161931</v>
      </c>
      <c r="L66898" t="s">
        <v>26937</v>
      </c>
    </row>
    <row r="66899" spans="1:12" x14ac:dyDescent="0.25">
      <c r="A66899" s="1" t="s">
        <v>161932</v>
      </c>
      <c r="B66899" s="1" t="s">
        <v>19</v>
      </c>
      <c r="C66899" s="1" t="s">
        <v>161933</v>
      </c>
      <c r="D66899">
        <v>-23.514999389648438</v>
      </c>
      <c r="E66899">
        <v>133.84300231933594</v>
      </c>
      <c r="G66899" s="1" t="s">
        <v>746</v>
      </c>
      <c r="H66899" s="1" t="s">
        <v>27142</v>
      </c>
      <c r="I66899" s="1" t="s">
        <v>27142</v>
      </c>
      <c r="J66899" s="1" t="s">
        <v>27713</v>
      </c>
      <c r="K66899" s="1" t="s">
        <v>4527</v>
      </c>
      <c r="L66899" t="s">
        <v>26937</v>
      </c>
    </row>
    <row r="66900" spans="1:12" x14ac:dyDescent="0.25">
      <c r="A66900" s="1" t="s">
        <v>161934</v>
      </c>
      <c r="B66900" s="1" t="s">
        <v>19</v>
      </c>
      <c r="C66900" s="1" t="s">
        <v>161935</v>
      </c>
      <c r="D66900">
        <v>-25.986700057983398</v>
      </c>
      <c r="E66900">
        <v>128.28799438476563</v>
      </c>
      <c r="G66900" s="1" t="s">
        <v>746</v>
      </c>
      <c r="H66900" s="1" t="s">
        <v>27142</v>
      </c>
      <c r="I66900" s="1" t="s">
        <v>27142</v>
      </c>
      <c r="J66900" s="1" t="s">
        <v>219</v>
      </c>
      <c r="K66900" s="1" t="s">
        <v>4527</v>
      </c>
      <c r="L66900" t="s">
        <v>26937</v>
      </c>
    </row>
    <row r="66901" spans="1:12" x14ac:dyDescent="0.25">
      <c r="A66901" s="1" t="s">
        <v>161936</v>
      </c>
      <c r="B66901" s="1" t="s">
        <v>19</v>
      </c>
      <c r="C66901" s="1" t="s">
        <v>161937</v>
      </c>
      <c r="D66901">
        <v>-37.733333333300003</v>
      </c>
      <c r="E66901">
        <v>144.42166666700001</v>
      </c>
      <c r="F66901">
        <v>520</v>
      </c>
      <c r="G66901" s="1" t="s">
        <v>746</v>
      </c>
      <c r="H66901" s="1" t="s">
        <v>27142</v>
      </c>
      <c r="I66901" s="1" t="s">
        <v>27142</v>
      </c>
      <c r="J66901" s="1" t="s">
        <v>30239</v>
      </c>
      <c r="K66901" s="1" t="s">
        <v>4527</v>
      </c>
      <c r="L66901" t="s">
        <v>26937</v>
      </c>
    </row>
    <row r="66902" spans="1:12" x14ac:dyDescent="0.25">
      <c r="A66902" s="1" t="s">
        <v>161938</v>
      </c>
      <c r="B66902" s="1" t="s">
        <v>16575</v>
      </c>
      <c r="C66902" s="1" t="s">
        <v>161939</v>
      </c>
      <c r="D66902">
        <v>-26.603300000000001</v>
      </c>
      <c r="E66902">
        <v>153.091003</v>
      </c>
      <c r="F66902">
        <v>15</v>
      </c>
      <c r="G66902" s="1" t="s">
        <v>746</v>
      </c>
      <c r="H66902" s="1" t="s">
        <v>27142</v>
      </c>
      <c r="I66902" s="1" t="s">
        <v>27142</v>
      </c>
      <c r="J66902" s="1" t="s">
        <v>30275</v>
      </c>
      <c r="K66902" s="1" t="s">
        <v>161940</v>
      </c>
      <c r="L66902" t="s">
        <v>26937</v>
      </c>
    </row>
    <row r="66903" spans="1:12" x14ac:dyDescent="0.25">
      <c r="A66903" s="1" t="s">
        <v>161941</v>
      </c>
      <c r="B66903" s="1" t="s">
        <v>19</v>
      </c>
      <c r="C66903" s="1" t="s">
        <v>32645</v>
      </c>
      <c r="D66903">
        <v>-23.350000381469727</v>
      </c>
      <c r="E66903">
        <v>143.53300476074219</v>
      </c>
      <c r="G66903" s="1" t="s">
        <v>746</v>
      </c>
      <c r="H66903" s="1" t="s">
        <v>27142</v>
      </c>
      <c r="I66903" s="1" t="s">
        <v>27142</v>
      </c>
      <c r="J66903" s="1" t="s">
        <v>30275</v>
      </c>
      <c r="K66903" s="1" t="s">
        <v>4527</v>
      </c>
      <c r="L66903" t="s">
        <v>26937</v>
      </c>
    </row>
    <row r="66904" spans="1:12" x14ac:dyDescent="0.25">
      <c r="A66904" s="1" t="s">
        <v>161942</v>
      </c>
      <c r="B66904" s="1" t="s">
        <v>16575</v>
      </c>
      <c r="C66904" s="1" t="s">
        <v>47942</v>
      </c>
      <c r="D66904">
        <v>-33.409400939900003</v>
      </c>
      <c r="E66904">
        <v>149.65199279800001</v>
      </c>
      <c r="F66904">
        <v>2435</v>
      </c>
      <c r="G66904" s="1" t="s">
        <v>746</v>
      </c>
      <c r="H66904" s="1" t="s">
        <v>27142</v>
      </c>
      <c r="I66904" s="1" t="s">
        <v>27142</v>
      </c>
      <c r="J66904" s="1" t="s">
        <v>30219</v>
      </c>
      <c r="K66904" s="1" t="s">
        <v>30620</v>
      </c>
      <c r="L66904" t="s">
        <v>26937</v>
      </c>
    </row>
    <row r="66905" spans="1:12" x14ac:dyDescent="0.25">
      <c r="A66905" s="1" t="s">
        <v>161943</v>
      </c>
      <c r="B66905" s="1" t="s">
        <v>16575</v>
      </c>
      <c r="C66905" s="1" t="s">
        <v>161944</v>
      </c>
      <c r="D66905">
        <v>-11.769200325012207</v>
      </c>
      <c r="E66905">
        <v>130.6199951171875</v>
      </c>
      <c r="F66905">
        <v>67</v>
      </c>
      <c r="G66905" s="1" t="s">
        <v>746</v>
      </c>
      <c r="H66905" s="1" t="s">
        <v>27142</v>
      </c>
      <c r="I66905" s="1" t="s">
        <v>27142</v>
      </c>
      <c r="J66905" s="1" t="s">
        <v>27713</v>
      </c>
      <c r="K66905" s="1" t="s">
        <v>4527</v>
      </c>
      <c r="L66905" t="s">
        <v>26937</v>
      </c>
    </row>
    <row r="66906" spans="1:12" x14ac:dyDescent="0.25">
      <c r="A66906" s="1" t="s">
        <v>161945</v>
      </c>
      <c r="B66906" s="1" t="s">
        <v>19</v>
      </c>
      <c r="C66906" s="1" t="s">
        <v>161946</v>
      </c>
      <c r="D66906">
        <v>-17.086702346801758</v>
      </c>
      <c r="E66906">
        <v>139.56578063964844</v>
      </c>
      <c r="F66906">
        <v>45</v>
      </c>
      <c r="G66906" s="1" t="s">
        <v>746</v>
      </c>
      <c r="H66906" s="1" t="s">
        <v>27142</v>
      </c>
      <c r="I66906" s="1" t="s">
        <v>27142</v>
      </c>
      <c r="J66906" s="1" t="s">
        <v>30275</v>
      </c>
      <c r="K66906" s="1" t="s">
        <v>4527</v>
      </c>
      <c r="L66906" t="s">
        <v>26937</v>
      </c>
    </row>
    <row r="66907" spans="1:12" x14ac:dyDescent="0.25">
      <c r="A66907" s="1" t="s">
        <v>161947</v>
      </c>
      <c r="B66907" s="1" t="s">
        <v>16575</v>
      </c>
      <c r="C66907" s="1" t="s">
        <v>161948</v>
      </c>
      <c r="D66907">
        <v>-19.252904000000001</v>
      </c>
      <c r="E66907">
        <v>146.76651200000001</v>
      </c>
      <c r="F66907">
        <v>18</v>
      </c>
      <c r="G66907" s="1" t="s">
        <v>746</v>
      </c>
      <c r="H66907" s="1" t="s">
        <v>27142</v>
      </c>
      <c r="I66907" s="1" t="s">
        <v>27142</v>
      </c>
      <c r="J66907" s="1" t="s">
        <v>30275</v>
      </c>
      <c r="K66907" s="1" t="s">
        <v>30304</v>
      </c>
      <c r="L66907" t="s">
        <v>26937</v>
      </c>
    </row>
    <row r="66908" spans="1:12" x14ac:dyDescent="0.25">
      <c r="A66908" s="1" t="s">
        <v>161949</v>
      </c>
      <c r="B66908" s="1" t="s">
        <v>19</v>
      </c>
      <c r="C66908" s="1" t="s">
        <v>161950</v>
      </c>
      <c r="D66908">
        <v>-30.524999618530273</v>
      </c>
      <c r="E66908">
        <v>132.66000366210938</v>
      </c>
      <c r="G66908" s="1" t="s">
        <v>746</v>
      </c>
      <c r="H66908" s="1" t="s">
        <v>27142</v>
      </c>
      <c r="I66908" s="1" t="s">
        <v>27142</v>
      </c>
      <c r="J66908" s="1" t="s">
        <v>26679</v>
      </c>
      <c r="K66908" s="1" t="s">
        <v>4527</v>
      </c>
      <c r="L66908" t="s">
        <v>26937</v>
      </c>
    </row>
    <row r="66909" spans="1:12" x14ac:dyDescent="0.25">
      <c r="A66909" s="1" t="s">
        <v>161951</v>
      </c>
      <c r="B66909" s="1" t="s">
        <v>16575</v>
      </c>
      <c r="C66909" s="1" t="s">
        <v>161952</v>
      </c>
      <c r="D66909">
        <v>-23.603099822998047</v>
      </c>
      <c r="E66909">
        <v>148.8070068359375</v>
      </c>
      <c r="F66909">
        <v>657</v>
      </c>
      <c r="G66909" s="1" t="s">
        <v>746</v>
      </c>
      <c r="H66909" s="1" t="s">
        <v>27142</v>
      </c>
      <c r="I66909" s="1" t="s">
        <v>27142</v>
      </c>
      <c r="J66909" s="1" t="s">
        <v>30275</v>
      </c>
      <c r="K66909" s="1" t="s">
        <v>4527</v>
      </c>
      <c r="L66909" t="s">
        <v>26937</v>
      </c>
    </row>
    <row r="66910" spans="1:12" x14ac:dyDescent="0.25">
      <c r="A66910" s="1" t="s">
        <v>161953</v>
      </c>
      <c r="B66910" s="1" t="s">
        <v>19</v>
      </c>
      <c r="C66910" s="1" t="s">
        <v>161954</v>
      </c>
      <c r="D66910">
        <v>-19.433300018310547</v>
      </c>
      <c r="E66910">
        <v>145.85000610351563</v>
      </c>
      <c r="G66910" s="1" t="s">
        <v>746</v>
      </c>
      <c r="H66910" s="1" t="s">
        <v>27142</v>
      </c>
      <c r="I66910" s="1" t="s">
        <v>27142</v>
      </c>
      <c r="J66910" s="1" t="s">
        <v>30275</v>
      </c>
      <c r="K66910" s="1" t="s">
        <v>4527</v>
      </c>
      <c r="L66910" t="s">
        <v>26937</v>
      </c>
    </row>
    <row r="66911" spans="1:12" x14ac:dyDescent="0.25">
      <c r="A66911" s="1" t="s">
        <v>161955</v>
      </c>
      <c r="B66911" s="1" t="s">
        <v>19</v>
      </c>
      <c r="C66911" s="1" t="s">
        <v>161956</v>
      </c>
      <c r="D66911">
        <v>-31.376562</v>
      </c>
      <c r="E66911">
        <v>147.606774</v>
      </c>
      <c r="F66911">
        <v>577</v>
      </c>
      <c r="G66911" s="1" t="s">
        <v>746</v>
      </c>
      <c r="H66911" s="1" t="s">
        <v>27142</v>
      </c>
      <c r="I66911" s="1" t="s">
        <v>27142</v>
      </c>
      <c r="J66911" s="1" t="s">
        <v>30219</v>
      </c>
      <c r="K66911" s="1" t="s">
        <v>4527</v>
      </c>
      <c r="L66911" t="s">
        <v>26937</v>
      </c>
    </row>
    <row r="66912" spans="1:12" x14ac:dyDescent="0.25">
      <c r="A66912" s="1" t="s">
        <v>161957</v>
      </c>
      <c r="B66912" s="1" t="s">
        <v>19</v>
      </c>
      <c r="C66912" s="1" t="s">
        <v>161958</v>
      </c>
      <c r="D66912">
        <v>-12.6591997147</v>
      </c>
      <c r="E66912">
        <v>142.67500305199999</v>
      </c>
      <c r="G66912" s="1" t="s">
        <v>746</v>
      </c>
      <c r="H66912" s="1" t="s">
        <v>27142</v>
      </c>
      <c r="I66912" s="1" t="s">
        <v>27142</v>
      </c>
      <c r="J66912" s="1" t="s">
        <v>30275</v>
      </c>
      <c r="K66912" s="1" t="s">
        <v>4527</v>
      </c>
      <c r="L66912" t="s">
        <v>26937</v>
      </c>
    </row>
    <row r="66913" spans="1:12" x14ac:dyDescent="0.25">
      <c r="A66913" s="1" t="s">
        <v>161959</v>
      </c>
      <c r="B66913" s="1" t="s">
        <v>19</v>
      </c>
      <c r="C66913" s="1" t="s">
        <v>161960</v>
      </c>
      <c r="D66913">
        <v>-21.966699600219727</v>
      </c>
      <c r="E66913">
        <v>148.53300476074219</v>
      </c>
      <c r="G66913" s="1" t="s">
        <v>746</v>
      </c>
      <c r="H66913" s="1" t="s">
        <v>27142</v>
      </c>
      <c r="I66913" s="1" t="s">
        <v>27142</v>
      </c>
      <c r="J66913" s="1" t="s">
        <v>30275</v>
      </c>
      <c r="K66913" s="1" t="s">
        <v>4527</v>
      </c>
      <c r="L66913" t="s">
        <v>26937</v>
      </c>
    </row>
    <row r="66914" spans="1:12" x14ac:dyDescent="0.25">
      <c r="A66914" s="1" t="s">
        <v>161961</v>
      </c>
      <c r="B66914" s="1" t="s">
        <v>32</v>
      </c>
      <c r="C66914" s="1" t="s">
        <v>161962</v>
      </c>
      <c r="D66914">
        <v>-33.807251000000001</v>
      </c>
      <c r="E66914">
        <v>115.10066999999999</v>
      </c>
      <c r="G66914" s="1" t="s">
        <v>746</v>
      </c>
      <c r="H66914" s="1" t="s">
        <v>27142</v>
      </c>
      <c r="I66914" s="1" t="s">
        <v>27142</v>
      </c>
      <c r="J66914" s="1" t="s">
        <v>219</v>
      </c>
      <c r="K66914" s="1" t="s">
        <v>161963</v>
      </c>
      <c r="L66914" t="s">
        <v>26937</v>
      </c>
    </row>
    <row r="66915" spans="1:12" x14ac:dyDescent="0.25">
      <c r="A66915" s="1" t="s">
        <v>161964</v>
      </c>
      <c r="B66915" s="1" t="s">
        <v>16575</v>
      </c>
      <c r="C66915" s="1" t="s">
        <v>161965</v>
      </c>
      <c r="D66915">
        <v>-24.903900146499996</v>
      </c>
      <c r="E66915">
        <v>152.31900024399999</v>
      </c>
      <c r="F66915">
        <v>107</v>
      </c>
      <c r="G66915" s="1" t="s">
        <v>746</v>
      </c>
      <c r="H66915" s="1" t="s">
        <v>27142</v>
      </c>
      <c r="I66915" s="1" t="s">
        <v>27142</v>
      </c>
      <c r="J66915" s="1" t="s">
        <v>30275</v>
      </c>
      <c r="K66915" s="1" t="s">
        <v>161966</v>
      </c>
      <c r="L66915" t="s">
        <v>26937</v>
      </c>
    </row>
    <row r="66916" spans="1:12" x14ac:dyDescent="0.25">
      <c r="A66916" s="1" t="s">
        <v>161967</v>
      </c>
      <c r="B66916" s="1" t="s">
        <v>19</v>
      </c>
      <c r="C66916" s="1" t="s">
        <v>161968</v>
      </c>
      <c r="D66916">
        <v>-28.5</v>
      </c>
      <c r="E66916">
        <v>119.73300170898438</v>
      </c>
      <c r="G66916" s="1" t="s">
        <v>746</v>
      </c>
      <c r="H66916" s="1" t="s">
        <v>27142</v>
      </c>
      <c r="I66916" s="1" t="s">
        <v>27142</v>
      </c>
      <c r="J66916" s="1" t="s">
        <v>219</v>
      </c>
      <c r="K66916" s="1" t="s">
        <v>4527</v>
      </c>
      <c r="L66916" t="s">
        <v>26937</v>
      </c>
    </row>
    <row r="66917" spans="1:12" x14ac:dyDescent="0.25">
      <c r="A66917" s="1" t="s">
        <v>161969</v>
      </c>
      <c r="B66917" s="1" t="s">
        <v>12</v>
      </c>
      <c r="C66917" s="1" t="s">
        <v>161970</v>
      </c>
      <c r="D66917">
        <v>-41.047167000000002</v>
      </c>
      <c r="E66917">
        <v>145.88066699999999</v>
      </c>
      <c r="F66917">
        <v>248</v>
      </c>
      <c r="G66917" s="1" t="s">
        <v>746</v>
      </c>
      <c r="H66917" s="1" t="s">
        <v>27142</v>
      </c>
      <c r="I66917" s="1" t="s">
        <v>27142</v>
      </c>
      <c r="J66917" s="1" t="s">
        <v>30226</v>
      </c>
      <c r="K66917" s="1" t="s">
        <v>161971</v>
      </c>
      <c r="L66917" t="s">
        <v>26937</v>
      </c>
    </row>
    <row r="66918" spans="1:12" x14ac:dyDescent="0.25">
      <c r="A66918" s="1" t="s">
        <v>161972</v>
      </c>
      <c r="B66918" s="1" t="s">
        <v>19</v>
      </c>
      <c r="C66918" s="1" t="s">
        <v>161973</v>
      </c>
      <c r="D66918">
        <v>-30.186700820922852</v>
      </c>
      <c r="E66918">
        <v>134.90299987792969</v>
      </c>
      <c r="G66918" s="1" t="s">
        <v>746</v>
      </c>
      <c r="H66918" s="1" t="s">
        <v>27142</v>
      </c>
      <c r="I66918" s="1" t="s">
        <v>27142</v>
      </c>
      <c r="J66918" s="1" t="s">
        <v>26679</v>
      </c>
      <c r="K66918" s="1" t="s">
        <v>4527</v>
      </c>
      <c r="L66918" t="s">
        <v>26937</v>
      </c>
    </row>
    <row r="66919" spans="1:12" x14ac:dyDescent="0.25">
      <c r="A66919" s="1" t="s">
        <v>161974</v>
      </c>
      <c r="B66919" s="1" t="s">
        <v>19</v>
      </c>
      <c r="C66919" s="1" t="s">
        <v>161975</v>
      </c>
      <c r="D66919">
        <v>-33.378299713134766</v>
      </c>
      <c r="E66919">
        <v>115.677001953125</v>
      </c>
      <c r="F66919">
        <v>53</v>
      </c>
      <c r="G66919" s="1" t="s">
        <v>746</v>
      </c>
      <c r="H66919" s="1" t="s">
        <v>27142</v>
      </c>
      <c r="I66919" s="1" t="s">
        <v>27142</v>
      </c>
      <c r="J66919" s="1" t="s">
        <v>219</v>
      </c>
      <c r="K66919" s="1" t="s">
        <v>4527</v>
      </c>
      <c r="L66919" t="s">
        <v>26937</v>
      </c>
    </row>
    <row r="66920" spans="1:12" x14ac:dyDescent="0.25">
      <c r="A66920" s="1" t="s">
        <v>161976</v>
      </c>
      <c r="B66920" s="1" t="s">
        <v>19</v>
      </c>
      <c r="C66920" s="1" t="s">
        <v>161977</v>
      </c>
      <c r="D66920">
        <v>-24.016700744628906</v>
      </c>
      <c r="E66920">
        <v>119.56700134277344</v>
      </c>
      <c r="G66920" s="1" t="s">
        <v>746</v>
      </c>
      <c r="H66920" s="1" t="s">
        <v>27142</v>
      </c>
      <c r="I66920" s="1" t="s">
        <v>27142</v>
      </c>
      <c r="J66920" s="1" t="s">
        <v>219</v>
      </c>
      <c r="K66920" s="1" t="s">
        <v>4527</v>
      </c>
      <c r="L66920" t="s">
        <v>26937</v>
      </c>
    </row>
    <row r="66921" spans="1:12" x14ac:dyDescent="0.25">
      <c r="A66921" s="1" t="s">
        <v>161978</v>
      </c>
      <c r="B66921" s="1" t="s">
        <v>19</v>
      </c>
      <c r="C66921" s="1" t="s">
        <v>161979</v>
      </c>
      <c r="D66921">
        <v>-38.016700744628906</v>
      </c>
      <c r="E66921">
        <v>145.75</v>
      </c>
      <c r="G66921" s="1" t="s">
        <v>746</v>
      </c>
      <c r="H66921" s="1" t="s">
        <v>27142</v>
      </c>
      <c r="I66921" s="1" t="s">
        <v>27142</v>
      </c>
      <c r="J66921" s="1" t="s">
        <v>30239</v>
      </c>
      <c r="K66921" s="1" t="s">
        <v>4527</v>
      </c>
      <c r="L66921" t="s">
        <v>26937</v>
      </c>
    </row>
    <row r="66922" spans="1:12" x14ac:dyDescent="0.25">
      <c r="A66922" s="1" t="s">
        <v>161980</v>
      </c>
      <c r="B66922" s="1" t="s">
        <v>19</v>
      </c>
      <c r="C66922" s="1" t="s">
        <v>161981</v>
      </c>
      <c r="D66922">
        <v>-17.545299530029297</v>
      </c>
      <c r="E66922">
        <v>128.3070068359375</v>
      </c>
      <c r="G66922" s="1" t="s">
        <v>746</v>
      </c>
      <c r="H66922" s="1" t="s">
        <v>27142</v>
      </c>
      <c r="I66922" s="1" t="s">
        <v>27142</v>
      </c>
      <c r="J66922" s="1" t="s">
        <v>219</v>
      </c>
      <c r="K66922" s="1" t="s">
        <v>161982</v>
      </c>
      <c r="L66922" t="s">
        <v>26937</v>
      </c>
    </row>
    <row r="66923" spans="1:12" x14ac:dyDescent="0.25">
      <c r="A66923" s="1" t="s">
        <v>161983</v>
      </c>
      <c r="B66923" s="1" t="s">
        <v>19</v>
      </c>
      <c r="C66923" s="1" t="s">
        <v>161984</v>
      </c>
      <c r="D66923">
        <v>-17.649999618530273</v>
      </c>
      <c r="E66923">
        <v>143.80000305175781</v>
      </c>
      <c r="G66923" s="1" t="s">
        <v>746</v>
      </c>
      <c r="H66923" s="1" t="s">
        <v>27142</v>
      </c>
      <c r="I66923" s="1" t="s">
        <v>27142</v>
      </c>
      <c r="J66923" s="1" t="s">
        <v>30275</v>
      </c>
      <c r="K66923" s="1" t="s">
        <v>4527</v>
      </c>
      <c r="L66923" t="s">
        <v>26937</v>
      </c>
    </row>
    <row r="66924" spans="1:12" x14ac:dyDescent="0.25">
      <c r="A66924" s="1" t="s">
        <v>161985</v>
      </c>
      <c r="B66924" s="1" t="s">
        <v>19</v>
      </c>
      <c r="C66924" s="1" t="s">
        <v>161986</v>
      </c>
      <c r="D66924">
        <v>-36.134200837599998</v>
      </c>
      <c r="E66924">
        <v>149.13197994199999</v>
      </c>
      <c r="F66924">
        <v>2540</v>
      </c>
      <c r="G66924" s="1" t="s">
        <v>746</v>
      </c>
      <c r="H66924" s="1" t="s">
        <v>27142</v>
      </c>
      <c r="I66924" s="1" t="s">
        <v>27142</v>
      </c>
      <c r="J66924" s="1" t="s">
        <v>30219</v>
      </c>
      <c r="K66924" s="1" t="s">
        <v>4527</v>
      </c>
      <c r="L66924" t="s">
        <v>26937</v>
      </c>
    </row>
    <row r="66925" spans="1:12" x14ac:dyDescent="0.25">
      <c r="A66925" s="1" t="s">
        <v>161987</v>
      </c>
      <c r="B66925" s="1" t="s">
        <v>19</v>
      </c>
      <c r="C66925" s="1" t="s">
        <v>161988</v>
      </c>
      <c r="D66925">
        <v>-34.084300994873047</v>
      </c>
      <c r="E66925">
        <v>138.33399963378906</v>
      </c>
      <c r="G66925" s="1" t="s">
        <v>746</v>
      </c>
      <c r="H66925" s="1" t="s">
        <v>27142</v>
      </c>
      <c r="I66925" s="1" t="s">
        <v>27142</v>
      </c>
      <c r="J66925" s="1" t="s">
        <v>26679</v>
      </c>
      <c r="K66925" s="1" t="s">
        <v>4527</v>
      </c>
      <c r="L66925" t="s">
        <v>26937</v>
      </c>
    </row>
    <row r="66926" spans="1:12" x14ac:dyDescent="0.25">
      <c r="A66926" s="1" t="s">
        <v>161989</v>
      </c>
      <c r="B66926" s="1" t="s">
        <v>19</v>
      </c>
      <c r="C66926" s="1" t="s">
        <v>161990</v>
      </c>
      <c r="D66926">
        <v>-31.58329963684082</v>
      </c>
      <c r="E66926">
        <v>150.18299865722656</v>
      </c>
      <c r="G66926" s="1" t="s">
        <v>746</v>
      </c>
      <c r="H66926" s="1" t="s">
        <v>27142</v>
      </c>
      <c r="I66926" s="1" t="s">
        <v>27142</v>
      </c>
      <c r="J66926" s="1" t="s">
        <v>30219</v>
      </c>
      <c r="K66926" s="1" t="s">
        <v>4527</v>
      </c>
      <c r="L66926" t="s">
        <v>26937</v>
      </c>
    </row>
    <row r="66927" spans="1:12" x14ac:dyDescent="0.25">
      <c r="A66927" s="1" t="s">
        <v>161991</v>
      </c>
      <c r="B66927" s="1" t="s">
        <v>19</v>
      </c>
      <c r="C66927" s="1" t="s">
        <v>161992</v>
      </c>
      <c r="D66927">
        <v>-15.466699600219727</v>
      </c>
      <c r="E66927">
        <v>129.76699829101563</v>
      </c>
      <c r="G66927" s="1" t="s">
        <v>746</v>
      </c>
      <c r="H66927" s="1" t="s">
        <v>27142</v>
      </c>
      <c r="I66927" s="1" t="s">
        <v>27142</v>
      </c>
      <c r="J66927" s="1" t="s">
        <v>27713</v>
      </c>
      <c r="K66927" s="1" t="s">
        <v>4527</v>
      </c>
      <c r="L66927" t="s">
        <v>26937</v>
      </c>
    </row>
    <row r="66928" spans="1:12" x14ac:dyDescent="0.25">
      <c r="A66928" s="1" t="s">
        <v>161993</v>
      </c>
      <c r="B66928" s="1" t="s">
        <v>19</v>
      </c>
      <c r="C66928" s="1" t="s">
        <v>161994</v>
      </c>
      <c r="D66928">
        <v>-27.3656005859375</v>
      </c>
      <c r="E66928">
        <v>121.03600311279297</v>
      </c>
      <c r="F66928">
        <v>1645</v>
      </c>
      <c r="G66928" s="1" t="s">
        <v>746</v>
      </c>
      <c r="H66928" s="1" t="s">
        <v>27142</v>
      </c>
      <c r="I66928" s="1" t="s">
        <v>27142</v>
      </c>
      <c r="J66928" s="1" t="s">
        <v>219</v>
      </c>
      <c r="K66928" s="1" t="s">
        <v>4527</v>
      </c>
      <c r="L66928" t="s">
        <v>26937</v>
      </c>
    </row>
    <row r="66929" spans="1:12" x14ac:dyDescent="0.25">
      <c r="A66929" s="1" t="s">
        <v>161995</v>
      </c>
      <c r="B66929" s="1" t="s">
        <v>19</v>
      </c>
      <c r="C66929" s="1" t="s">
        <v>161996</v>
      </c>
      <c r="D66929">
        <v>-20.600000381469727</v>
      </c>
      <c r="E66929">
        <v>147.08299255371094</v>
      </c>
      <c r="G66929" s="1" t="s">
        <v>746</v>
      </c>
      <c r="H66929" s="1" t="s">
        <v>27142</v>
      </c>
      <c r="I66929" s="1" t="s">
        <v>27142</v>
      </c>
      <c r="J66929" s="1" t="s">
        <v>30275</v>
      </c>
      <c r="K66929" s="1" t="s">
        <v>4527</v>
      </c>
      <c r="L66929" t="s">
        <v>26937</v>
      </c>
    </row>
    <row r="66930" spans="1:12" x14ac:dyDescent="0.25">
      <c r="A66930" s="1" t="s">
        <v>161997</v>
      </c>
      <c r="B66930" s="1" t="s">
        <v>19</v>
      </c>
      <c r="C66930" s="1" t="s">
        <v>161998</v>
      </c>
      <c r="D66930">
        <v>-16.8808002472</v>
      </c>
      <c r="E66930">
        <v>143.479003906</v>
      </c>
      <c r="F66930">
        <v>470</v>
      </c>
      <c r="G66930" s="1" t="s">
        <v>746</v>
      </c>
      <c r="H66930" s="1" t="s">
        <v>27142</v>
      </c>
      <c r="I66930" s="1" t="s">
        <v>27142</v>
      </c>
      <c r="J66930" s="1" t="s">
        <v>30275</v>
      </c>
      <c r="K66930" s="1" t="s">
        <v>4527</v>
      </c>
      <c r="L66930" t="s">
        <v>26937</v>
      </c>
    </row>
    <row r="66931" spans="1:12" x14ac:dyDescent="0.25">
      <c r="A66931" s="1" t="s">
        <v>161999</v>
      </c>
      <c r="B66931" s="1" t="s">
        <v>19</v>
      </c>
      <c r="C66931" s="1" t="s">
        <v>162000</v>
      </c>
      <c r="D66931">
        <v>-20.017999</v>
      </c>
      <c r="E66931">
        <v>148.21524500000001</v>
      </c>
      <c r="F66931">
        <v>8</v>
      </c>
      <c r="G66931" s="1" t="s">
        <v>746</v>
      </c>
      <c r="H66931" s="1" t="s">
        <v>27142</v>
      </c>
      <c r="I66931" s="1" t="s">
        <v>27142</v>
      </c>
      <c r="J66931" s="1" t="s">
        <v>30275</v>
      </c>
      <c r="K66931" s="1" t="s">
        <v>162001</v>
      </c>
      <c r="L66931" t="s">
        <v>26937</v>
      </c>
    </row>
    <row r="66932" spans="1:12" x14ac:dyDescent="0.25">
      <c r="A66932" s="1" t="s">
        <v>162002</v>
      </c>
      <c r="B66932" s="1" t="s">
        <v>19</v>
      </c>
      <c r="C66932" s="1" t="s">
        <v>162003</v>
      </c>
      <c r="D66932">
        <v>-22.464099999999998</v>
      </c>
      <c r="E66932">
        <v>144.99785</v>
      </c>
      <c r="F66932">
        <v>768</v>
      </c>
      <c r="G66932" s="1" t="s">
        <v>746</v>
      </c>
      <c r="H66932" s="1" t="s">
        <v>27142</v>
      </c>
      <c r="I66932" s="1" t="s">
        <v>27142</v>
      </c>
      <c r="J66932" s="1" t="s">
        <v>30275</v>
      </c>
      <c r="K66932" s="1" t="s">
        <v>162004</v>
      </c>
      <c r="L66932" t="s">
        <v>26937</v>
      </c>
    </row>
    <row r="66933" spans="1:12" x14ac:dyDescent="0.25">
      <c r="A66933" s="1" t="s">
        <v>162005</v>
      </c>
      <c r="B66933" s="1" t="s">
        <v>16575</v>
      </c>
      <c r="C66933" s="1" t="s">
        <v>162006</v>
      </c>
      <c r="D66933">
        <v>-12.6786003113</v>
      </c>
      <c r="E66933">
        <v>141.92500305199999</v>
      </c>
      <c r="F66933">
        <v>63</v>
      </c>
      <c r="G66933" s="1" t="s">
        <v>746</v>
      </c>
      <c r="H66933" s="1" t="s">
        <v>27142</v>
      </c>
      <c r="I66933" s="1" t="s">
        <v>27142</v>
      </c>
      <c r="J66933" s="1" t="s">
        <v>30275</v>
      </c>
      <c r="K66933" s="1" t="s">
        <v>161931</v>
      </c>
      <c r="L66933" t="s">
        <v>26937</v>
      </c>
    </row>
    <row r="66934" spans="1:12" x14ac:dyDescent="0.25">
      <c r="A66934" s="1" t="s">
        <v>162007</v>
      </c>
      <c r="B66934" s="1" t="s">
        <v>19</v>
      </c>
      <c r="C66934" s="1" t="s">
        <v>162008</v>
      </c>
      <c r="D66934">
        <v>-17.388299942</v>
      </c>
      <c r="E66934">
        <v>144.16900634800001</v>
      </c>
      <c r="G66934" s="1" t="s">
        <v>746</v>
      </c>
      <c r="H66934" s="1" t="s">
        <v>27142</v>
      </c>
      <c r="I66934" s="1" t="s">
        <v>27142</v>
      </c>
      <c r="J66934" s="1" t="s">
        <v>30275</v>
      </c>
      <c r="K66934" s="1" t="s">
        <v>4527</v>
      </c>
      <c r="L66934" t="s">
        <v>26937</v>
      </c>
    </row>
    <row r="66935" spans="1:12" x14ac:dyDescent="0.25">
      <c r="A66935" s="1" t="s">
        <v>162009</v>
      </c>
      <c r="B66935" s="1" t="s">
        <v>12</v>
      </c>
      <c r="C66935" s="1" t="s">
        <v>162010</v>
      </c>
      <c r="D66935">
        <v>-14.110580000000001</v>
      </c>
      <c r="E66935">
        <v>123.549666</v>
      </c>
      <c r="F66935">
        <v>10</v>
      </c>
      <c r="G66935" s="1" t="s">
        <v>746</v>
      </c>
      <c r="H66935" s="1" t="s">
        <v>27142</v>
      </c>
      <c r="I66935" s="1" t="s">
        <v>27142</v>
      </c>
      <c r="J66935" s="1" t="s">
        <v>219</v>
      </c>
      <c r="K66935" s="1" t="s">
        <v>4527</v>
      </c>
      <c r="L66935" t="s">
        <v>26937</v>
      </c>
    </row>
    <row r="66936" spans="1:12" x14ac:dyDescent="0.25">
      <c r="A66936" s="1" t="s">
        <v>162011</v>
      </c>
      <c r="B66936" s="1" t="s">
        <v>19</v>
      </c>
      <c r="C66936" s="1" t="s">
        <v>162012</v>
      </c>
      <c r="D66936">
        <v>-18.08329963684082</v>
      </c>
      <c r="E66936">
        <v>138.27499389648438</v>
      </c>
      <c r="G66936" s="1" t="s">
        <v>746</v>
      </c>
      <c r="H66936" s="1" t="s">
        <v>27142</v>
      </c>
      <c r="I66936" s="1" t="s">
        <v>27142</v>
      </c>
      <c r="J66936" s="1" t="s">
        <v>30275</v>
      </c>
      <c r="K66936" s="1" t="s">
        <v>4527</v>
      </c>
      <c r="L66936" t="s">
        <v>26937</v>
      </c>
    </row>
    <row r="66937" spans="1:12" x14ac:dyDescent="0.25">
      <c r="A66937" s="1" t="s">
        <v>162013</v>
      </c>
      <c r="B66937" s="1" t="s">
        <v>16575</v>
      </c>
      <c r="C66937" s="1" t="s">
        <v>162014</v>
      </c>
      <c r="D66937">
        <v>-27.558332</v>
      </c>
      <c r="E66937">
        <v>151.79333500000001</v>
      </c>
      <c r="F66937">
        <v>1509</v>
      </c>
      <c r="G66937" s="1" t="s">
        <v>746</v>
      </c>
      <c r="H66937" s="1" t="s">
        <v>27142</v>
      </c>
      <c r="I66937" s="1" t="s">
        <v>27142</v>
      </c>
      <c r="J66937" s="1" t="s">
        <v>30275</v>
      </c>
      <c r="K66937" s="1" t="s">
        <v>162015</v>
      </c>
      <c r="L66937" t="s">
        <v>26937</v>
      </c>
    </row>
    <row r="66938" spans="1:12" x14ac:dyDescent="0.25">
      <c r="A66938" s="1" t="s">
        <v>162016</v>
      </c>
      <c r="B66938" s="1" t="s">
        <v>19</v>
      </c>
      <c r="C66938" s="1" t="s">
        <v>162017</v>
      </c>
      <c r="D66938">
        <v>-20.864400863647461</v>
      </c>
      <c r="E66938">
        <v>115.40599822998047</v>
      </c>
      <c r="F66938">
        <v>26</v>
      </c>
      <c r="G66938" s="1" t="s">
        <v>746</v>
      </c>
      <c r="H66938" s="1" t="s">
        <v>27142</v>
      </c>
      <c r="I66938" s="1" t="s">
        <v>27142</v>
      </c>
      <c r="J66938" s="1" t="s">
        <v>219</v>
      </c>
      <c r="K66938" s="1" t="s">
        <v>4527</v>
      </c>
      <c r="L66938" t="s">
        <v>26937</v>
      </c>
    </row>
    <row r="66939" spans="1:12" x14ac:dyDescent="0.25">
      <c r="A66939" s="1" t="s">
        <v>162018</v>
      </c>
      <c r="B66939" s="1" t="s">
        <v>19</v>
      </c>
      <c r="C66939" s="1" t="s">
        <v>162019</v>
      </c>
      <c r="D66939">
        <v>-37.867298126220703</v>
      </c>
      <c r="E66939">
        <v>141.70199584960938</v>
      </c>
      <c r="G66939" s="1" t="s">
        <v>746</v>
      </c>
      <c r="H66939" s="1" t="s">
        <v>27142</v>
      </c>
      <c r="I66939" s="1" t="s">
        <v>27142</v>
      </c>
      <c r="J66939" s="1" t="s">
        <v>30239</v>
      </c>
      <c r="K66939" s="1" t="s">
        <v>4527</v>
      </c>
      <c r="L66939" t="s">
        <v>26937</v>
      </c>
    </row>
    <row r="66940" spans="1:12" x14ac:dyDescent="0.25">
      <c r="A66940" s="1" t="s">
        <v>162020</v>
      </c>
      <c r="B66940" s="1" t="s">
        <v>19</v>
      </c>
      <c r="C66940" s="1" t="s">
        <v>162021</v>
      </c>
      <c r="D66940">
        <v>-25.533300399780273</v>
      </c>
      <c r="E66940">
        <v>118.73300170898438</v>
      </c>
      <c r="G66940" s="1" t="s">
        <v>746</v>
      </c>
      <c r="H66940" s="1" t="s">
        <v>27142</v>
      </c>
      <c r="I66940" s="1" t="s">
        <v>27142</v>
      </c>
      <c r="J66940" s="1" t="s">
        <v>219</v>
      </c>
      <c r="K66940" s="1" t="s">
        <v>4527</v>
      </c>
      <c r="L66940" t="s">
        <v>26937</v>
      </c>
    </row>
    <row r="66941" spans="1:12" x14ac:dyDescent="0.25">
      <c r="A66941" s="1" t="s">
        <v>162022</v>
      </c>
      <c r="B66941" s="1" t="s">
        <v>19</v>
      </c>
      <c r="C66941" s="1" t="s">
        <v>162023</v>
      </c>
      <c r="D66941">
        <v>-22.266700744628906</v>
      </c>
      <c r="E66941">
        <v>119.88300323486328</v>
      </c>
      <c r="G66941" s="1" t="s">
        <v>746</v>
      </c>
      <c r="H66941" s="1" t="s">
        <v>27142</v>
      </c>
      <c r="I66941" s="1" t="s">
        <v>27142</v>
      </c>
      <c r="J66941" s="1" t="s">
        <v>219</v>
      </c>
      <c r="K66941" s="1" t="s">
        <v>4527</v>
      </c>
      <c r="L66941" t="s">
        <v>26937</v>
      </c>
    </row>
    <row r="66942" spans="1:12" x14ac:dyDescent="0.25">
      <c r="A66942" s="1" t="s">
        <v>162024</v>
      </c>
      <c r="B66942" s="1" t="s">
        <v>19</v>
      </c>
      <c r="C66942" s="1" t="s">
        <v>162025</v>
      </c>
      <c r="D66942">
        <v>-43.234199523925781</v>
      </c>
      <c r="E66942">
        <v>147.3800048828125</v>
      </c>
      <c r="G66942" s="1" t="s">
        <v>746</v>
      </c>
      <c r="H66942" s="1" t="s">
        <v>27142</v>
      </c>
      <c r="I66942" s="1" t="s">
        <v>27142</v>
      </c>
      <c r="J66942" s="1" t="s">
        <v>30226</v>
      </c>
      <c r="K66942" s="1" t="s">
        <v>4527</v>
      </c>
      <c r="L66942" t="s">
        <v>26937</v>
      </c>
    </row>
    <row r="66943" spans="1:12" x14ac:dyDescent="0.25">
      <c r="A66943" s="1" t="s">
        <v>162026</v>
      </c>
      <c r="B66943" s="1" t="s">
        <v>19</v>
      </c>
      <c r="C66943" s="1" t="s">
        <v>162027</v>
      </c>
      <c r="D66943">
        <v>-29.21829</v>
      </c>
      <c r="E66943">
        <v>152.61610999999999</v>
      </c>
      <c r="F66943">
        <v>422</v>
      </c>
      <c r="G66943" s="1" t="s">
        <v>746</v>
      </c>
      <c r="H66943" s="1" t="s">
        <v>27142</v>
      </c>
      <c r="I66943" s="1" t="s">
        <v>27142</v>
      </c>
      <c r="J66943" s="1" t="s">
        <v>30219</v>
      </c>
      <c r="K66943" s="1" t="s">
        <v>162028</v>
      </c>
      <c r="L66943" t="s">
        <v>26937</v>
      </c>
    </row>
    <row r="66944" spans="1:12" x14ac:dyDescent="0.25">
      <c r="A66944" s="1" t="s">
        <v>162029</v>
      </c>
      <c r="B66944" s="1" t="s">
        <v>19</v>
      </c>
      <c r="C66944" s="1" t="s">
        <v>162030</v>
      </c>
      <c r="D66944">
        <v>-30.658232000000002</v>
      </c>
      <c r="E66944">
        <v>146.394689</v>
      </c>
      <c r="F66944">
        <v>480</v>
      </c>
      <c r="G66944" s="1" t="s">
        <v>746</v>
      </c>
      <c r="H66944" s="1" t="s">
        <v>27142</v>
      </c>
      <c r="I66944" s="1" t="s">
        <v>27142</v>
      </c>
      <c r="J66944" s="1" t="s">
        <v>30219</v>
      </c>
      <c r="K66944" s="1" t="s">
        <v>162031</v>
      </c>
      <c r="L66944" t="s">
        <v>26937</v>
      </c>
    </row>
    <row r="66945" spans="1:12" x14ac:dyDescent="0.25">
      <c r="A66945" s="1" t="s">
        <v>162032</v>
      </c>
      <c r="B66945" s="1" t="s">
        <v>19</v>
      </c>
      <c r="C66945" s="1" t="s">
        <v>162033</v>
      </c>
      <c r="D66945">
        <v>-16.733299255371094</v>
      </c>
      <c r="E66945">
        <v>125.43299865722656</v>
      </c>
      <c r="F66945">
        <v>385</v>
      </c>
      <c r="G66945" s="1" t="s">
        <v>746</v>
      </c>
      <c r="H66945" s="1" t="s">
        <v>27142</v>
      </c>
      <c r="I66945" s="1" t="s">
        <v>27142</v>
      </c>
      <c r="J66945" s="1" t="s">
        <v>219</v>
      </c>
      <c r="K66945" s="1" t="s">
        <v>4527</v>
      </c>
      <c r="L66945" t="s">
        <v>26937</v>
      </c>
    </row>
    <row r="66946" spans="1:12" x14ac:dyDescent="0.25">
      <c r="A66946" s="1" t="s">
        <v>162034</v>
      </c>
      <c r="B66946" s="1" t="s">
        <v>19</v>
      </c>
      <c r="C66946" s="1" t="s">
        <v>162035</v>
      </c>
      <c r="D66946">
        <v>-25.450000762939453</v>
      </c>
      <c r="E66946">
        <v>145.58299255371094</v>
      </c>
      <c r="G66946" s="1" t="s">
        <v>746</v>
      </c>
      <c r="H66946" s="1" t="s">
        <v>27142</v>
      </c>
      <c r="I66946" s="1" t="s">
        <v>27142</v>
      </c>
      <c r="J66946" s="1" t="s">
        <v>30275</v>
      </c>
      <c r="K66946" s="1" t="s">
        <v>4527</v>
      </c>
      <c r="L66946" t="s">
        <v>26937</v>
      </c>
    </row>
    <row r="66947" spans="1:12" x14ac:dyDescent="0.25">
      <c r="A66947" s="1" t="s">
        <v>162036</v>
      </c>
      <c r="B66947" s="1" t="s">
        <v>19</v>
      </c>
      <c r="C66947" s="1" t="s">
        <v>162037</v>
      </c>
      <c r="D66947">
        <v>-31.316699981689453</v>
      </c>
      <c r="E66947">
        <v>150.51699829101563</v>
      </c>
      <c r="G66947" s="1" t="s">
        <v>746</v>
      </c>
      <c r="H66947" s="1" t="s">
        <v>27142</v>
      </c>
      <c r="I66947" s="1" t="s">
        <v>27142</v>
      </c>
      <c r="J66947" s="1" t="s">
        <v>30219</v>
      </c>
      <c r="K66947" s="1" t="s">
        <v>4527</v>
      </c>
      <c r="L66947" t="s">
        <v>26937</v>
      </c>
    </row>
    <row r="66948" spans="1:12" x14ac:dyDescent="0.25">
      <c r="A66948" s="1" t="s">
        <v>162038</v>
      </c>
      <c r="B66948" s="1" t="s">
        <v>32</v>
      </c>
      <c r="C66948" s="1" t="s">
        <v>162039</v>
      </c>
      <c r="D66948">
        <v>-33.403300999999999</v>
      </c>
      <c r="E66948">
        <v>151.212006</v>
      </c>
      <c r="G66948" s="1" t="s">
        <v>746</v>
      </c>
      <c r="H66948" s="1" t="s">
        <v>27142</v>
      </c>
      <c r="I66948" s="1" t="s">
        <v>27142</v>
      </c>
      <c r="J66948" s="1" t="s">
        <v>30219</v>
      </c>
      <c r="K66948" s="1" t="s">
        <v>4527</v>
      </c>
      <c r="L66948" t="s">
        <v>26937</v>
      </c>
    </row>
    <row r="66949" spans="1:12" x14ac:dyDescent="0.25">
      <c r="A66949" s="1" t="s">
        <v>162040</v>
      </c>
      <c r="B66949" s="1" t="s">
        <v>19</v>
      </c>
      <c r="C66949" s="1" t="s">
        <v>162041</v>
      </c>
      <c r="D66949">
        <v>-27.083300000000001</v>
      </c>
      <c r="E66949">
        <v>152.983002</v>
      </c>
      <c r="F66949">
        <v>12</v>
      </c>
      <c r="G66949" s="1" t="s">
        <v>746</v>
      </c>
      <c r="H66949" s="1" t="s">
        <v>27142</v>
      </c>
      <c r="I66949" s="1" t="s">
        <v>27142</v>
      </c>
      <c r="J66949" s="1" t="s">
        <v>30275</v>
      </c>
      <c r="K66949" s="1" t="s">
        <v>162042</v>
      </c>
      <c r="L66949" t="s">
        <v>26937</v>
      </c>
    </row>
    <row r="66950" spans="1:12" x14ac:dyDescent="0.25">
      <c r="A66950" s="1" t="s">
        <v>162043</v>
      </c>
      <c r="B66950" s="1" t="s">
        <v>19</v>
      </c>
      <c r="C66950" s="1" t="s">
        <v>162044</v>
      </c>
      <c r="D66950">
        <v>-17.607000351</v>
      </c>
      <c r="E66950">
        <v>131.548995972</v>
      </c>
      <c r="G66950" s="1" t="s">
        <v>746</v>
      </c>
      <c r="H66950" s="1" t="s">
        <v>27142</v>
      </c>
      <c r="I66950" s="1" t="s">
        <v>27142</v>
      </c>
      <c r="J66950" s="1" t="s">
        <v>27713</v>
      </c>
      <c r="K66950" s="1" t="s">
        <v>4527</v>
      </c>
      <c r="L66950" t="s">
        <v>26937</v>
      </c>
    </row>
    <row r="66951" spans="1:12" x14ac:dyDescent="0.25">
      <c r="A66951" s="1" t="s">
        <v>162045</v>
      </c>
      <c r="B66951" s="1" t="s">
        <v>19</v>
      </c>
      <c r="C66951" s="1" t="s">
        <v>162046</v>
      </c>
      <c r="D66951">
        <v>-41.96722412109375</v>
      </c>
      <c r="E66951">
        <v>147.53054809570313</v>
      </c>
      <c r="F66951">
        <v>710</v>
      </c>
      <c r="G66951" s="1" t="s">
        <v>746</v>
      </c>
      <c r="H66951" s="1" t="s">
        <v>27142</v>
      </c>
      <c r="I66951" s="1" t="s">
        <v>27142</v>
      </c>
      <c r="J66951" s="1" t="s">
        <v>30226</v>
      </c>
      <c r="K66951" s="1" t="s">
        <v>4527</v>
      </c>
      <c r="L66951" t="s">
        <v>26937</v>
      </c>
    </row>
    <row r="66952" spans="1:12" x14ac:dyDescent="0.25">
      <c r="A66952" s="1" t="s">
        <v>162047</v>
      </c>
      <c r="B66952" s="1" t="s">
        <v>19</v>
      </c>
      <c r="C66952" s="1" t="s">
        <v>162048</v>
      </c>
      <c r="D66952">
        <v>-32.264999389648438</v>
      </c>
      <c r="E66952">
        <v>125.49299621582031</v>
      </c>
      <c r="F66952">
        <v>87</v>
      </c>
      <c r="G66952" s="1" t="s">
        <v>746</v>
      </c>
      <c r="H66952" s="1" t="s">
        <v>27142</v>
      </c>
      <c r="I66952" s="1" t="s">
        <v>27142</v>
      </c>
      <c r="J66952" s="1" t="s">
        <v>219</v>
      </c>
      <c r="K66952" s="1" t="s">
        <v>4527</v>
      </c>
      <c r="L66952" t="s">
        <v>26937</v>
      </c>
    </row>
    <row r="66953" spans="1:12" x14ac:dyDescent="0.25">
      <c r="A66953" s="1" t="s">
        <v>162049</v>
      </c>
      <c r="B66953" s="1" t="s">
        <v>19</v>
      </c>
      <c r="C66953" s="1" t="s">
        <v>162050</v>
      </c>
      <c r="D66953">
        <v>-31.773300170898438</v>
      </c>
      <c r="E66953">
        <v>149.61000061035156</v>
      </c>
      <c r="F66953">
        <v>504</v>
      </c>
      <c r="G66953" s="1" t="s">
        <v>746</v>
      </c>
      <c r="H66953" s="1" t="s">
        <v>27142</v>
      </c>
      <c r="I66953" s="1" t="s">
        <v>27142</v>
      </c>
      <c r="J66953" s="1" t="s">
        <v>30219</v>
      </c>
      <c r="K66953" s="1" t="s">
        <v>4527</v>
      </c>
      <c r="L66953" t="s">
        <v>26937</v>
      </c>
    </row>
    <row r="66954" spans="1:12" x14ac:dyDescent="0.25">
      <c r="A66954" s="1" t="s">
        <v>162051</v>
      </c>
      <c r="B66954" s="1" t="s">
        <v>19</v>
      </c>
      <c r="C66954" s="1" t="s">
        <v>162052</v>
      </c>
      <c r="D66954">
        <v>-30.11669921875</v>
      </c>
      <c r="E66954">
        <v>120.58300018310547</v>
      </c>
      <c r="G66954" s="1" t="s">
        <v>746</v>
      </c>
      <c r="H66954" s="1" t="s">
        <v>27142</v>
      </c>
      <c r="I66954" s="1" t="s">
        <v>27142</v>
      </c>
      <c r="J66954" s="1" t="s">
        <v>219</v>
      </c>
      <c r="K66954" s="1" t="s">
        <v>4527</v>
      </c>
      <c r="L66954" t="s">
        <v>26937</v>
      </c>
    </row>
    <row r="66955" spans="1:12" x14ac:dyDescent="0.25">
      <c r="A66955" s="1" t="s">
        <v>162053</v>
      </c>
      <c r="B66955" s="1" t="s">
        <v>19</v>
      </c>
      <c r="C66955" s="1" t="s">
        <v>162054</v>
      </c>
      <c r="D66955">
        <v>-18.700000762939453</v>
      </c>
      <c r="E66955">
        <v>125.90000152587891</v>
      </c>
      <c r="G66955" s="1" t="s">
        <v>746</v>
      </c>
      <c r="H66955" s="1" t="s">
        <v>27142</v>
      </c>
      <c r="I66955" s="1" t="s">
        <v>27142</v>
      </c>
      <c r="J66955" s="1" t="s">
        <v>219</v>
      </c>
      <c r="K66955" s="1" t="s">
        <v>4527</v>
      </c>
      <c r="L66955" t="s">
        <v>26937</v>
      </c>
    </row>
    <row r="66956" spans="1:12" x14ac:dyDescent="0.25">
      <c r="A66956" s="1" t="s">
        <v>162055</v>
      </c>
      <c r="B66956" s="1" t="s">
        <v>19</v>
      </c>
      <c r="C66956" s="1" t="s">
        <v>162056</v>
      </c>
      <c r="D66956">
        <v>-37.13330078125</v>
      </c>
      <c r="E66956">
        <v>144.16700744628906</v>
      </c>
      <c r="G66956" s="1" t="s">
        <v>746</v>
      </c>
      <c r="H66956" s="1" t="s">
        <v>27142</v>
      </c>
      <c r="I66956" s="1" t="s">
        <v>27142</v>
      </c>
      <c r="J66956" s="1" t="s">
        <v>30239</v>
      </c>
      <c r="K66956" s="1" t="s">
        <v>4527</v>
      </c>
      <c r="L66956" t="s">
        <v>26937</v>
      </c>
    </row>
    <row r="66957" spans="1:12" x14ac:dyDescent="0.25">
      <c r="A66957" s="1" t="s">
        <v>162057</v>
      </c>
      <c r="B66957" s="1" t="s">
        <v>19</v>
      </c>
      <c r="C66957" s="1" t="s">
        <v>162058</v>
      </c>
      <c r="D66957">
        <v>-21.875</v>
      </c>
      <c r="E66957">
        <v>140.89999389648438</v>
      </c>
      <c r="G66957" s="1" t="s">
        <v>746</v>
      </c>
      <c r="H66957" s="1" t="s">
        <v>27142</v>
      </c>
      <c r="I66957" s="1" t="s">
        <v>27142</v>
      </c>
      <c r="J66957" s="1" t="s">
        <v>30275</v>
      </c>
      <c r="K66957" s="1" t="s">
        <v>4527</v>
      </c>
      <c r="L66957" t="s">
        <v>26937</v>
      </c>
    </row>
    <row r="66958" spans="1:12" x14ac:dyDescent="0.25">
      <c r="A66958" s="1" t="s">
        <v>162059</v>
      </c>
      <c r="B66958" s="1" t="s">
        <v>19</v>
      </c>
      <c r="C66958" s="1" t="s">
        <v>162060</v>
      </c>
      <c r="D66958">
        <v>-12.354900000000001</v>
      </c>
      <c r="E66958">
        <v>132.94495000000001</v>
      </c>
      <c r="F66958">
        <v>61</v>
      </c>
      <c r="G66958" s="1" t="s">
        <v>746</v>
      </c>
      <c r="H66958" s="1" t="s">
        <v>27142</v>
      </c>
      <c r="I66958" s="1" t="s">
        <v>27142</v>
      </c>
      <c r="J66958" s="1" t="s">
        <v>27713</v>
      </c>
      <c r="K66958" s="1" t="s">
        <v>162061</v>
      </c>
      <c r="L66958" t="s">
        <v>26937</v>
      </c>
    </row>
    <row r="66959" spans="1:12" x14ac:dyDescent="0.25">
      <c r="A66959" s="1" t="s">
        <v>162062</v>
      </c>
      <c r="B66959" s="1" t="s">
        <v>16575</v>
      </c>
      <c r="C66959" s="1" t="s">
        <v>56973</v>
      </c>
      <c r="D66959">
        <v>-24.880210999999999</v>
      </c>
      <c r="E66959">
        <v>113.67174</v>
      </c>
      <c r="F66959">
        <v>13</v>
      </c>
      <c r="G66959" s="1" t="s">
        <v>746</v>
      </c>
      <c r="H66959" s="1" t="s">
        <v>27142</v>
      </c>
      <c r="I66959" s="1" t="s">
        <v>27142</v>
      </c>
      <c r="J66959" s="1" t="s">
        <v>219</v>
      </c>
      <c r="K66959" s="1" t="s">
        <v>56974</v>
      </c>
      <c r="L66959" t="s">
        <v>26937</v>
      </c>
    </row>
    <row r="66960" spans="1:12" x14ac:dyDescent="0.25">
      <c r="A66960" s="1" t="s">
        <v>162063</v>
      </c>
      <c r="B66960" s="1" t="s">
        <v>19</v>
      </c>
      <c r="C66960" s="1" t="s">
        <v>38066</v>
      </c>
      <c r="D66960">
        <v>-28.88279914855957</v>
      </c>
      <c r="E66960">
        <v>153.06700134277344</v>
      </c>
      <c r="F66960">
        <v>86</v>
      </c>
      <c r="G66960" s="1" t="s">
        <v>746</v>
      </c>
      <c r="H66960" s="1" t="s">
        <v>27142</v>
      </c>
      <c r="I66960" s="1" t="s">
        <v>27142</v>
      </c>
      <c r="J66960" s="1" t="s">
        <v>30219</v>
      </c>
      <c r="K66960" s="1" t="s">
        <v>4527</v>
      </c>
      <c r="L66960" t="s">
        <v>26937</v>
      </c>
    </row>
    <row r="66961" spans="1:12" x14ac:dyDescent="0.25">
      <c r="A66961" s="1" t="s">
        <v>162064</v>
      </c>
      <c r="B66961" s="1" t="s">
        <v>16575</v>
      </c>
      <c r="C66961" s="1" t="s">
        <v>162065</v>
      </c>
      <c r="D66961">
        <v>-31.538299560546875</v>
      </c>
      <c r="E66961">
        <v>145.79400634765625</v>
      </c>
      <c r="F66961">
        <v>724</v>
      </c>
      <c r="G66961" s="1" t="s">
        <v>746</v>
      </c>
      <c r="H66961" s="1" t="s">
        <v>27142</v>
      </c>
      <c r="I66961" s="1" t="s">
        <v>27142</v>
      </c>
      <c r="J66961" s="1" t="s">
        <v>30219</v>
      </c>
      <c r="K66961" s="1" t="s">
        <v>4527</v>
      </c>
      <c r="L66961" t="s">
        <v>26937</v>
      </c>
    </row>
    <row r="66962" spans="1:12" x14ac:dyDescent="0.25">
      <c r="A66962" s="1" t="s">
        <v>162066</v>
      </c>
      <c r="B66962" s="1" t="s">
        <v>16575</v>
      </c>
      <c r="C66962" s="1" t="s">
        <v>162067</v>
      </c>
      <c r="D66962">
        <v>-31.332500457763672</v>
      </c>
      <c r="E66962">
        <v>149.26699829101563</v>
      </c>
      <c r="F66962">
        <v>2117</v>
      </c>
      <c r="G66962" s="1" t="s">
        <v>746</v>
      </c>
      <c r="H66962" s="1" t="s">
        <v>27142</v>
      </c>
      <c r="I66962" s="1" t="s">
        <v>27142</v>
      </c>
      <c r="J66962" s="1" t="s">
        <v>30219</v>
      </c>
      <c r="K66962" s="1" t="s">
        <v>4527</v>
      </c>
      <c r="L66962" t="s">
        <v>26937</v>
      </c>
    </row>
    <row r="66963" spans="1:12" x14ac:dyDescent="0.25">
      <c r="A66963" s="1" t="s">
        <v>162068</v>
      </c>
      <c r="B66963" s="1" t="s">
        <v>19</v>
      </c>
      <c r="C66963" s="1" t="s">
        <v>162069</v>
      </c>
      <c r="D66963">
        <v>-19.479400634799998</v>
      </c>
      <c r="E66963">
        <v>140.927001953</v>
      </c>
      <c r="G66963" s="1" t="s">
        <v>746</v>
      </c>
      <c r="H66963" s="1" t="s">
        <v>27142</v>
      </c>
      <c r="I66963" s="1" t="s">
        <v>27142</v>
      </c>
      <c r="J66963" s="1" t="s">
        <v>30275</v>
      </c>
      <c r="K66963" s="1" t="s">
        <v>162070</v>
      </c>
      <c r="L66963" t="s">
        <v>26937</v>
      </c>
    </row>
    <row r="66964" spans="1:12" x14ac:dyDescent="0.25">
      <c r="A66964" s="1" t="s">
        <v>162071</v>
      </c>
      <c r="B66964" s="1" t="s">
        <v>19</v>
      </c>
      <c r="C66964" s="1" t="s">
        <v>162072</v>
      </c>
      <c r="D66964">
        <v>-42.826698303222656</v>
      </c>
      <c r="E66964">
        <v>147.47500610351563</v>
      </c>
      <c r="F66964">
        <v>67</v>
      </c>
      <c r="G66964" s="1" t="s">
        <v>746</v>
      </c>
      <c r="H66964" s="1" t="s">
        <v>27142</v>
      </c>
      <c r="I66964" s="1" t="s">
        <v>27142</v>
      </c>
      <c r="J66964" s="1" t="s">
        <v>30226</v>
      </c>
      <c r="K66964" s="1" t="s">
        <v>4527</v>
      </c>
      <c r="L66964" t="s">
        <v>26937</v>
      </c>
    </row>
    <row r="66965" spans="1:12" x14ac:dyDescent="0.25">
      <c r="A66965" s="1" t="s">
        <v>162073</v>
      </c>
      <c r="B66965" s="1" t="s">
        <v>12</v>
      </c>
      <c r="C66965" s="1" t="s">
        <v>162074</v>
      </c>
      <c r="D66965">
        <v>-16.911465</v>
      </c>
      <c r="E66965">
        <v>145.768924</v>
      </c>
      <c r="F66965">
        <v>10</v>
      </c>
      <c r="G66965" s="1" t="s">
        <v>746</v>
      </c>
      <c r="H66965" s="1" t="s">
        <v>27142</v>
      </c>
      <c r="I66965" s="1" t="s">
        <v>27142</v>
      </c>
      <c r="J66965" s="1" t="s">
        <v>30275</v>
      </c>
      <c r="K66965" s="1" t="s">
        <v>161709</v>
      </c>
      <c r="L66965" t="s">
        <v>26937</v>
      </c>
    </row>
    <row r="66966" spans="1:12" x14ac:dyDescent="0.25">
      <c r="A66966" s="1" t="s">
        <v>162075</v>
      </c>
      <c r="B66966" s="1" t="s">
        <v>19</v>
      </c>
      <c r="C66966" s="1" t="s">
        <v>162076</v>
      </c>
      <c r="D66966">
        <v>-40.391700744628906</v>
      </c>
      <c r="E66966">
        <v>148.01699829101563</v>
      </c>
      <c r="G66966" s="1" t="s">
        <v>746</v>
      </c>
      <c r="H66966" s="1" t="s">
        <v>27142</v>
      </c>
      <c r="I66966" s="1" t="s">
        <v>27142</v>
      </c>
      <c r="J66966" s="1" t="s">
        <v>30226</v>
      </c>
      <c r="K66966" s="1" t="s">
        <v>4527</v>
      </c>
      <c r="L66966" t="s">
        <v>26937</v>
      </c>
    </row>
    <row r="66967" spans="1:12" x14ac:dyDescent="0.25">
      <c r="A66967" s="1" t="s">
        <v>162077</v>
      </c>
      <c r="B66967" s="1" t="s">
        <v>19</v>
      </c>
      <c r="C66967" s="1" t="s">
        <v>162078</v>
      </c>
      <c r="D66967">
        <v>-35.756698608398438</v>
      </c>
      <c r="E66967">
        <v>136.59800720214844</v>
      </c>
      <c r="G66967" s="1" t="s">
        <v>746</v>
      </c>
      <c r="H66967" s="1" t="s">
        <v>27142</v>
      </c>
      <c r="I66967" s="1" t="s">
        <v>27142</v>
      </c>
      <c r="J66967" s="1" t="s">
        <v>26679</v>
      </c>
      <c r="K66967" s="1" t="s">
        <v>4527</v>
      </c>
      <c r="L66967" t="s">
        <v>26937</v>
      </c>
    </row>
    <row r="66968" spans="1:12" x14ac:dyDescent="0.25">
      <c r="A66968" s="1" t="s">
        <v>162079</v>
      </c>
      <c r="B66968" s="1" t="s">
        <v>16575</v>
      </c>
      <c r="C66968" s="1" t="s">
        <v>162080</v>
      </c>
      <c r="D66968">
        <v>-29.040000915527344</v>
      </c>
      <c r="E66968">
        <v>134.72099304199219</v>
      </c>
      <c r="F66968">
        <v>740</v>
      </c>
      <c r="G66968" s="1" t="s">
        <v>746</v>
      </c>
      <c r="H66968" s="1" t="s">
        <v>27142</v>
      </c>
      <c r="I66968" s="1" t="s">
        <v>27142</v>
      </c>
      <c r="J66968" s="1" t="s">
        <v>26679</v>
      </c>
      <c r="K66968" s="1" t="s">
        <v>4527</v>
      </c>
      <c r="L66968" t="s">
        <v>26937</v>
      </c>
    </row>
    <row r="66969" spans="1:12" x14ac:dyDescent="0.25">
      <c r="A66969" s="1" t="s">
        <v>162081</v>
      </c>
      <c r="B66969" s="1" t="s">
        <v>19</v>
      </c>
      <c r="C66969" s="1" t="s">
        <v>162082</v>
      </c>
      <c r="D66969">
        <v>-29.521699905395508</v>
      </c>
      <c r="E66969">
        <v>148.58200073242188</v>
      </c>
      <c r="F66969">
        <v>152</v>
      </c>
      <c r="G66969" s="1" t="s">
        <v>746</v>
      </c>
      <c r="H66969" s="1" t="s">
        <v>27142</v>
      </c>
      <c r="I66969" s="1" t="s">
        <v>27142</v>
      </c>
      <c r="J66969" s="1" t="s">
        <v>30219</v>
      </c>
      <c r="K66969" s="1" t="s">
        <v>4527</v>
      </c>
      <c r="L66969" t="s">
        <v>26937</v>
      </c>
    </row>
    <row r="66970" spans="1:12" x14ac:dyDescent="0.25">
      <c r="A66970" s="1" t="s">
        <v>162083</v>
      </c>
      <c r="B66970" s="1" t="s">
        <v>19</v>
      </c>
      <c r="C66970" s="1" t="s">
        <v>162084</v>
      </c>
      <c r="D66970">
        <v>-16.219341278076172</v>
      </c>
      <c r="E66970">
        <v>145.42472839355469</v>
      </c>
      <c r="G66970" s="1" t="s">
        <v>746</v>
      </c>
      <c r="H66970" s="1" t="s">
        <v>27142</v>
      </c>
      <c r="I66970" s="1" t="s">
        <v>27142</v>
      </c>
      <c r="J66970" s="1" t="s">
        <v>30275</v>
      </c>
      <c r="K66970" s="1" t="s">
        <v>4527</v>
      </c>
      <c r="L66970" t="s">
        <v>26937</v>
      </c>
    </row>
    <row r="66971" spans="1:12" x14ac:dyDescent="0.25">
      <c r="A66971" s="1" t="s">
        <v>162085</v>
      </c>
      <c r="B66971" s="1" t="s">
        <v>16575</v>
      </c>
      <c r="C66971" s="1" t="s">
        <v>162086</v>
      </c>
      <c r="D66971">
        <v>-26.774999618530273</v>
      </c>
      <c r="E66971">
        <v>150.61700439453125</v>
      </c>
      <c r="F66971">
        <v>1028</v>
      </c>
      <c r="G66971" s="1" t="s">
        <v>746</v>
      </c>
      <c r="H66971" s="1" t="s">
        <v>27142</v>
      </c>
      <c r="I66971" s="1" t="s">
        <v>27142</v>
      </c>
      <c r="J66971" s="1" t="s">
        <v>30275</v>
      </c>
      <c r="K66971" s="1" t="s">
        <v>4527</v>
      </c>
      <c r="L66971" t="s">
        <v>26937</v>
      </c>
    </row>
    <row r="66972" spans="1:12" x14ac:dyDescent="0.25">
      <c r="A66972" s="1" t="s">
        <v>162087</v>
      </c>
      <c r="B66972" s="1" t="s">
        <v>19</v>
      </c>
      <c r="C66972" s="1" t="s">
        <v>162088</v>
      </c>
      <c r="D66972">
        <v>-16.687676</v>
      </c>
      <c r="E66972">
        <v>135.730097</v>
      </c>
      <c r="G66972" s="1" t="s">
        <v>746</v>
      </c>
      <c r="H66972" s="1" t="s">
        <v>27142</v>
      </c>
      <c r="I66972" s="1" t="s">
        <v>27142</v>
      </c>
      <c r="J66972" s="1" t="s">
        <v>27713</v>
      </c>
      <c r="K66972" s="1" t="s">
        <v>162089</v>
      </c>
      <c r="L66972" t="s">
        <v>26937</v>
      </c>
    </row>
    <row r="66973" spans="1:12" x14ac:dyDescent="0.25">
      <c r="A66973" s="1" t="s">
        <v>162090</v>
      </c>
      <c r="B66973" s="1" t="s">
        <v>19</v>
      </c>
      <c r="C66973" s="1" t="s">
        <v>162091</v>
      </c>
      <c r="D66973">
        <v>-20.650800704956055</v>
      </c>
      <c r="E66973">
        <v>135.58500671386719</v>
      </c>
      <c r="G66973" s="1" t="s">
        <v>746</v>
      </c>
      <c r="H66973" s="1" t="s">
        <v>27142</v>
      </c>
      <c r="I66973" s="1" t="s">
        <v>27142</v>
      </c>
      <c r="J66973" s="1" t="s">
        <v>27713</v>
      </c>
      <c r="K66973" s="1" t="s">
        <v>4527</v>
      </c>
      <c r="L66973" t="s">
        <v>26937</v>
      </c>
    </row>
    <row r="66974" spans="1:12" x14ac:dyDescent="0.25">
      <c r="A66974" s="1" t="s">
        <v>162092</v>
      </c>
      <c r="B66974" s="1" t="s">
        <v>19</v>
      </c>
      <c r="C66974" s="1" t="s">
        <v>162093</v>
      </c>
      <c r="D66974">
        <v>-10.050000190734863</v>
      </c>
      <c r="E66974">
        <v>143.07000732421875</v>
      </c>
      <c r="F66974">
        <v>3</v>
      </c>
      <c r="G66974" s="1" t="s">
        <v>746</v>
      </c>
      <c r="H66974" s="1" t="s">
        <v>27142</v>
      </c>
      <c r="I66974" s="1" t="s">
        <v>27142</v>
      </c>
      <c r="J66974" s="1" t="s">
        <v>30275</v>
      </c>
      <c r="K66974" s="1" t="s">
        <v>4527</v>
      </c>
      <c r="L66974" t="s">
        <v>26937</v>
      </c>
    </row>
    <row r="66975" spans="1:12" x14ac:dyDescent="0.25">
      <c r="A66975" s="1" t="s">
        <v>162094</v>
      </c>
      <c r="B66975" s="1" t="s">
        <v>16575</v>
      </c>
      <c r="C66975" s="1" t="s">
        <v>162095</v>
      </c>
      <c r="D66975">
        <v>-20.668600082399998</v>
      </c>
      <c r="E66975">
        <v>140.503997803</v>
      </c>
      <c r="F66975">
        <v>616</v>
      </c>
      <c r="G66975" s="1" t="s">
        <v>746</v>
      </c>
      <c r="H66975" s="1" t="s">
        <v>27142</v>
      </c>
      <c r="I66975" s="1" t="s">
        <v>27142</v>
      </c>
      <c r="J66975" s="1" t="s">
        <v>30275</v>
      </c>
      <c r="K66975" s="1" t="s">
        <v>162096</v>
      </c>
      <c r="L66975" t="s">
        <v>26937</v>
      </c>
    </row>
    <row r="66976" spans="1:12" x14ac:dyDescent="0.25">
      <c r="A66976" s="1" t="s">
        <v>162097</v>
      </c>
      <c r="B66976" s="1" t="s">
        <v>19</v>
      </c>
      <c r="C66976" s="1" t="s">
        <v>162098</v>
      </c>
      <c r="D66976">
        <v>-31.066699981689453</v>
      </c>
      <c r="E66976">
        <v>135.88299560546875</v>
      </c>
      <c r="G66976" s="1" t="s">
        <v>746</v>
      </c>
      <c r="H66976" s="1" t="s">
        <v>27142</v>
      </c>
      <c r="I66976" s="1" t="s">
        <v>27142</v>
      </c>
      <c r="J66976" s="1" t="s">
        <v>26679</v>
      </c>
      <c r="K66976" s="1" t="s">
        <v>4527</v>
      </c>
      <c r="L66976" t="s">
        <v>26937</v>
      </c>
    </row>
    <row r="66977" spans="1:12" x14ac:dyDescent="0.25">
      <c r="A66977" s="1" t="s">
        <v>162099</v>
      </c>
      <c r="B66977" s="1" t="s">
        <v>19</v>
      </c>
      <c r="C66977" s="1" t="s">
        <v>162100</v>
      </c>
      <c r="D66977">
        <v>-38.326666000000003</v>
      </c>
      <c r="E66977">
        <v>143.05666600000001</v>
      </c>
      <c r="G66977" s="1" t="s">
        <v>746</v>
      </c>
      <c r="H66977" s="1" t="s">
        <v>27142</v>
      </c>
      <c r="I66977" s="1" t="s">
        <v>27142</v>
      </c>
      <c r="J66977" s="1" t="s">
        <v>30219</v>
      </c>
      <c r="K66977" s="1" t="s">
        <v>4527</v>
      </c>
      <c r="L66977" t="s">
        <v>26937</v>
      </c>
    </row>
    <row r="66978" spans="1:12" x14ac:dyDescent="0.25">
      <c r="A66978" s="1" t="s">
        <v>162101</v>
      </c>
      <c r="B66978" s="1" t="s">
        <v>19</v>
      </c>
      <c r="C66978" s="1" t="s">
        <v>162102</v>
      </c>
      <c r="D66978">
        <v>-27.908300399780273</v>
      </c>
      <c r="E66978">
        <v>134.05299377441406</v>
      </c>
      <c r="F66978">
        <v>287</v>
      </c>
      <c r="G66978" s="1" t="s">
        <v>746</v>
      </c>
      <c r="H66978" s="1" t="s">
        <v>27142</v>
      </c>
      <c r="I66978" s="1" t="s">
        <v>27142</v>
      </c>
      <c r="J66978" s="1" t="s">
        <v>26679</v>
      </c>
      <c r="K66978" s="1" t="s">
        <v>4527</v>
      </c>
      <c r="L66978" t="s">
        <v>26937</v>
      </c>
    </row>
    <row r="66979" spans="1:12" x14ac:dyDescent="0.25">
      <c r="A66979" s="1" t="s">
        <v>162103</v>
      </c>
      <c r="B66979" s="1" t="s">
        <v>12</v>
      </c>
      <c r="C66979" s="1" t="s">
        <v>162104</v>
      </c>
      <c r="D66979">
        <v>-41.577362999999998</v>
      </c>
      <c r="E66979">
        <v>145.941261</v>
      </c>
      <c r="G66979" s="1" t="s">
        <v>746</v>
      </c>
      <c r="H66979" s="1" t="s">
        <v>27142</v>
      </c>
      <c r="I66979" s="1" t="s">
        <v>27142</v>
      </c>
      <c r="J66979" s="1" t="s">
        <v>30226</v>
      </c>
      <c r="K66979" s="1" t="s">
        <v>14786</v>
      </c>
      <c r="L66979" t="s">
        <v>26937</v>
      </c>
    </row>
    <row r="66980" spans="1:12" x14ac:dyDescent="0.25">
      <c r="A66980" s="1" t="s">
        <v>162105</v>
      </c>
      <c r="B66980" s="1" t="s">
        <v>19</v>
      </c>
      <c r="C66980" s="1" t="s">
        <v>162106</v>
      </c>
      <c r="D66980">
        <v>-33.064399719238281</v>
      </c>
      <c r="E66980">
        <v>147.20899963378906</v>
      </c>
      <c r="F66980">
        <v>650</v>
      </c>
      <c r="G66980" s="1" t="s">
        <v>746</v>
      </c>
      <c r="H66980" s="1" t="s">
        <v>27142</v>
      </c>
      <c r="I66980" s="1" t="s">
        <v>27142</v>
      </c>
      <c r="J66980" s="1" t="s">
        <v>30219</v>
      </c>
      <c r="K66980" s="1" t="s">
        <v>4527</v>
      </c>
      <c r="L66980" t="s">
        <v>26937</v>
      </c>
    </row>
    <row r="66981" spans="1:12" x14ac:dyDescent="0.25">
      <c r="A66981" s="1" t="s">
        <v>162107</v>
      </c>
      <c r="B66981" s="1" t="s">
        <v>19</v>
      </c>
      <c r="C66981" s="1" t="s">
        <v>162108</v>
      </c>
      <c r="D66981">
        <v>-26.799999</v>
      </c>
      <c r="E66981">
        <v>153.10000600000001</v>
      </c>
      <c r="F66981">
        <v>12</v>
      </c>
      <c r="G66981" s="1" t="s">
        <v>746</v>
      </c>
      <c r="H66981" s="1" t="s">
        <v>27142</v>
      </c>
      <c r="I66981" s="1" t="s">
        <v>27142</v>
      </c>
      <c r="J66981" s="1" t="s">
        <v>30275</v>
      </c>
      <c r="K66981" s="1" t="s">
        <v>162109</v>
      </c>
      <c r="L66981" t="s">
        <v>26937</v>
      </c>
    </row>
    <row r="66982" spans="1:12" x14ac:dyDescent="0.25">
      <c r="A66982" s="1" t="s">
        <v>162110</v>
      </c>
      <c r="B66982" s="1" t="s">
        <v>19</v>
      </c>
      <c r="C66982" s="1" t="s">
        <v>162111</v>
      </c>
      <c r="D66982">
        <v>-25.253080068900001</v>
      </c>
      <c r="E66982">
        <v>152.33539581299999</v>
      </c>
      <c r="G66982" s="1" t="s">
        <v>746</v>
      </c>
      <c r="H66982" s="1" t="s">
        <v>27142</v>
      </c>
      <c r="I66982" s="1" t="s">
        <v>27142</v>
      </c>
      <c r="J66982" s="1" t="s">
        <v>30275</v>
      </c>
      <c r="K66982" s="1" t="s">
        <v>4527</v>
      </c>
      <c r="L66982" t="s">
        <v>26937</v>
      </c>
    </row>
    <row r="66983" spans="1:12" x14ac:dyDescent="0.25">
      <c r="A66983" s="1" t="s">
        <v>162112</v>
      </c>
      <c r="B66983" s="1" t="s">
        <v>19</v>
      </c>
      <c r="C66983" s="1" t="s">
        <v>162113</v>
      </c>
      <c r="D66983">
        <v>-21.966699600219727</v>
      </c>
      <c r="E66983">
        <v>138.61700439453125</v>
      </c>
      <c r="G66983" s="1" t="s">
        <v>746</v>
      </c>
      <c r="H66983" s="1" t="s">
        <v>27142</v>
      </c>
      <c r="I66983" s="1" t="s">
        <v>27142</v>
      </c>
      <c r="J66983" s="1" t="s">
        <v>30275</v>
      </c>
      <c r="K66983" s="1" t="s">
        <v>4527</v>
      </c>
      <c r="L66983" t="s">
        <v>26937</v>
      </c>
    </row>
    <row r="66984" spans="1:12" x14ac:dyDescent="0.25">
      <c r="A66984" s="1" t="s">
        <v>162114</v>
      </c>
      <c r="B66984" s="1" t="s">
        <v>16575</v>
      </c>
      <c r="C66984" s="1" t="s">
        <v>162115</v>
      </c>
      <c r="D66984">
        <v>-32.130599975585938</v>
      </c>
      <c r="E66984">
        <v>133.71000671386719</v>
      </c>
      <c r="F66984">
        <v>77</v>
      </c>
      <c r="G66984" s="1" t="s">
        <v>746</v>
      </c>
      <c r="H66984" s="1" t="s">
        <v>27142</v>
      </c>
      <c r="I66984" s="1" t="s">
        <v>27142</v>
      </c>
      <c r="J66984" s="1" t="s">
        <v>26679</v>
      </c>
      <c r="K66984" s="1" t="s">
        <v>4527</v>
      </c>
      <c r="L66984" t="s">
        <v>26937</v>
      </c>
    </row>
    <row r="66985" spans="1:12" x14ac:dyDescent="0.25">
      <c r="A66985" s="1" t="s">
        <v>162116</v>
      </c>
      <c r="B66985" s="1" t="s">
        <v>19</v>
      </c>
      <c r="C66985" s="1" t="s">
        <v>162117</v>
      </c>
      <c r="D66985">
        <v>-25.108299255371094</v>
      </c>
      <c r="E66985">
        <v>146.83299255371094</v>
      </c>
      <c r="G66985" s="1" t="s">
        <v>746</v>
      </c>
      <c r="H66985" s="1" t="s">
        <v>27142</v>
      </c>
      <c r="I66985" s="1" t="s">
        <v>27142</v>
      </c>
      <c r="J66985" s="1" t="s">
        <v>30275</v>
      </c>
      <c r="K66985" s="1" t="s">
        <v>4527</v>
      </c>
      <c r="L66985" t="s">
        <v>26937</v>
      </c>
    </row>
    <row r="66986" spans="1:12" x14ac:dyDescent="0.25">
      <c r="A66986" s="1" t="s">
        <v>162118</v>
      </c>
      <c r="B66986" s="1" t="s">
        <v>16575</v>
      </c>
      <c r="C66986" s="1" t="s">
        <v>162119</v>
      </c>
      <c r="D66986">
        <v>-33.709701538085938</v>
      </c>
      <c r="E66986">
        <v>136.5050048828125</v>
      </c>
      <c r="F66986">
        <v>589</v>
      </c>
      <c r="G66986" s="1" t="s">
        <v>746</v>
      </c>
      <c r="H66986" s="1" t="s">
        <v>27142</v>
      </c>
      <c r="I66986" s="1" t="s">
        <v>27142</v>
      </c>
      <c r="J66986" s="1" t="s">
        <v>26679</v>
      </c>
      <c r="K66986" s="1" t="s">
        <v>4527</v>
      </c>
      <c r="L66986" t="s">
        <v>26937</v>
      </c>
    </row>
    <row r="66987" spans="1:12" x14ac:dyDescent="0.25">
      <c r="A66987" s="1" t="s">
        <v>162120</v>
      </c>
      <c r="B66987" s="1" t="s">
        <v>19</v>
      </c>
      <c r="C66987" s="1" t="s">
        <v>162121</v>
      </c>
      <c r="D66987">
        <v>-23.100000381469727</v>
      </c>
      <c r="E66987">
        <v>148.03300476074219</v>
      </c>
      <c r="G66987" s="1" t="s">
        <v>746</v>
      </c>
      <c r="H66987" s="1" t="s">
        <v>27142</v>
      </c>
      <c r="I66987" s="1" t="s">
        <v>27142</v>
      </c>
      <c r="J66987" s="1" t="s">
        <v>30275</v>
      </c>
      <c r="K66987" s="1" t="s">
        <v>162122</v>
      </c>
      <c r="L66987" t="s">
        <v>26937</v>
      </c>
    </row>
    <row r="66988" spans="1:12" x14ac:dyDescent="0.25">
      <c r="A66988" s="1" t="s">
        <v>162123</v>
      </c>
      <c r="B66988" s="1" t="s">
        <v>19</v>
      </c>
      <c r="C66988" s="1" t="s">
        <v>162124</v>
      </c>
      <c r="D66988">
        <v>-37.727668762207031</v>
      </c>
      <c r="E66988">
        <v>145.40837097167969</v>
      </c>
      <c r="F66988">
        <v>76</v>
      </c>
      <c r="G66988" s="1" t="s">
        <v>746</v>
      </c>
      <c r="H66988" s="1" t="s">
        <v>27142</v>
      </c>
      <c r="I66988" s="1" t="s">
        <v>27142</v>
      </c>
      <c r="J66988" s="1" t="s">
        <v>30239</v>
      </c>
      <c r="K66988" s="1" t="s">
        <v>162125</v>
      </c>
      <c r="L66988" t="s">
        <v>26937</v>
      </c>
    </row>
    <row r="66989" spans="1:12" x14ac:dyDescent="0.25">
      <c r="A66989" s="1" t="s">
        <v>162126</v>
      </c>
      <c r="B66989" s="1" t="s">
        <v>19</v>
      </c>
      <c r="C66989" s="1" t="s">
        <v>56955</v>
      </c>
      <c r="D66989">
        <v>-38.148300170898438</v>
      </c>
      <c r="E66989">
        <v>144.25799560546875</v>
      </c>
      <c r="G66989" s="1" t="s">
        <v>746</v>
      </c>
      <c r="H66989" s="1" t="s">
        <v>27142</v>
      </c>
      <c r="I66989" s="1" t="s">
        <v>27142</v>
      </c>
      <c r="J66989" s="1" t="s">
        <v>30239</v>
      </c>
      <c r="K66989" s="1" t="s">
        <v>4527</v>
      </c>
      <c r="L66989" t="s">
        <v>26937</v>
      </c>
    </row>
    <row r="66990" spans="1:12" x14ac:dyDescent="0.25">
      <c r="A66990" s="1" t="s">
        <v>162127</v>
      </c>
      <c r="B66990" s="1" t="s">
        <v>149</v>
      </c>
      <c r="C66990" s="1" t="s">
        <v>162128</v>
      </c>
      <c r="D66990">
        <v>50.063000000000002</v>
      </c>
      <c r="E66990">
        <v>-124.930002</v>
      </c>
      <c r="G66990" s="1" t="s">
        <v>14</v>
      </c>
      <c r="H66990" s="1" t="s">
        <v>46</v>
      </c>
      <c r="I66990" s="1" t="s">
        <v>46</v>
      </c>
      <c r="J66990" s="1" t="s">
        <v>37895</v>
      </c>
      <c r="K66990" s="1" t="s">
        <v>162129</v>
      </c>
      <c r="L66990" t="s">
        <v>26937</v>
      </c>
    </row>
    <row r="66991" spans="1:12" x14ac:dyDescent="0.25">
      <c r="A66991" s="1" t="s">
        <v>162130</v>
      </c>
      <c r="B66991" s="1" t="s">
        <v>19</v>
      </c>
      <c r="C66991" s="1" t="s">
        <v>162131</v>
      </c>
      <c r="D66991">
        <v>-17.021699905395508</v>
      </c>
      <c r="E66991">
        <v>131.32699584960938</v>
      </c>
      <c r="G66991" s="1" t="s">
        <v>746</v>
      </c>
      <c r="H66991" s="1" t="s">
        <v>27142</v>
      </c>
      <c r="I66991" s="1" t="s">
        <v>27142</v>
      </c>
      <c r="J66991" s="1" t="s">
        <v>27713</v>
      </c>
      <c r="K66991" s="1" t="s">
        <v>4527</v>
      </c>
      <c r="L66991" t="s">
        <v>26937</v>
      </c>
    </row>
    <row r="66992" spans="1:12" x14ac:dyDescent="0.25">
      <c r="A66992" s="1" t="s">
        <v>162132</v>
      </c>
      <c r="B66992" s="1" t="s">
        <v>32</v>
      </c>
      <c r="C66992" s="1" t="s">
        <v>162133</v>
      </c>
      <c r="D66992">
        <v>-36.925057000000002</v>
      </c>
      <c r="E66992">
        <v>142.50482099999999</v>
      </c>
      <c r="G66992" s="1" t="s">
        <v>746</v>
      </c>
      <c r="H66992" s="1" t="s">
        <v>27142</v>
      </c>
      <c r="I66992" s="1" t="s">
        <v>27142</v>
      </c>
      <c r="J66992" s="1" t="s">
        <v>30239</v>
      </c>
      <c r="K66992" s="1" t="s">
        <v>162134</v>
      </c>
      <c r="L66992" t="s">
        <v>26937</v>
      </c>
    </row>
    <row r="66993" spans="1:12" x14ac:dyDescent="0.25">
      <c r="A66993" s="1" t="s">
        <v>162135</v>
      </c>
      <c r="B66993" s="1" t="s">
        <v>19</v>
      </c>
      <c r="C66993" s="1" t="s">
        <v>162136</v>
      </c>
      <c r="D66993">
        <v>-27.018299102800004</v>
      </c>
      <c r="E66993">
        <v>138.89199829099999</v>
      </c>
      <c r="F66993">
        <v>105</v>
      </c>
      <c r="G66993" s="1" t="s">
        <v>746</v>
      </c>
      <c r="H66993" s="1" t="s">
        <v>27142</v>
      </c>
      <c r="I66993" s="1" t="s">
        <v>27142</v>
      </c>
      <c r="J66993" s="1" t="s">
        <v>26679</v>
      </c>
      <c r="K66993" s="1" t="s">
        <v>162137</v>
      </c>
      <c r="L66993" t="s">
        <v>26937</v>
      </c>
    </row>
    <row r="66994" spans="1:12" x14ac:dyDescent="0.25">
      <c r="A66994" s="1" t="s">
        <v>162138</v>
      </c>
      <c r="B66994" s="1" t="s">
        <v>19</v>
      </c>
      <c r="C66994" s="1" t="s">
        <v>162139</v>
      </c>
      <c r="D66994">
        <v>-14.970832</v>
      </c>
      <c r="E66994">
        <v>145.311667</v>
      </c>
      <c r="F66994">
        <v>3609</v>
      </c>
      <c r="G66994" s="1" t="s">
        <v>746</v>
      </c>
      <c r="H66994" s="1" t="s">
        <v>27142</v>
      </c>
      <c r="I66994" s="1" t="s">
        <v>27142</v>
      </c>
      <c r="J66994" s="1" t="s">
        <v>30275</v>
      </c>
      <c r="K66994" s="1" t="s">
        <v>4527</v>
      </c>
      <c r="L66994" t="s">
        <v>26937</v>
      </c>
    </row>
    <row r="66995" spans="1:12" x14ac:dyDescent="0.25">
      <c r="A66995" s="1" t="s">
        <v>162140</v>
      </c>
      <c r="B66995" s="1" t="s">
        <v>19</v>
      </c>
      <c r="C66995" s="1" t="s">
        <v>70902</v>
      </c>
      <c r="D66995">
        <v>-27.928301000000001</v>
      </c>
      <c r="E66995">
        <v>151.84700000000001</v>
      </c>
      <c r="F66995">
        <v>1450</v>
      </c>
      <c r="G66995" s="1" t="s">
        <v>746</v>
      </c>
      <c r="H66995" s="1" t="s">
        <v>27142</v>
      </c>
      <c r="I66995" s="1" t="s">
        <v>27142</v>
      </c>
      <c r="J66995" s="1" t="s">
        <v>30275</v>
      </c>
      <c r="K66995" s="1" t="s">
        <v>4527</v>
      </c>
      <c r="L66995" t="s">
        <v>26937</v>
      </c>
    </row>
    <row r="66996" spans="1:12" x14ac:dyDescent="0.25">
      <c r="A66996" s="1" t="s">
        <v>162141</v>
      </c>
      <c r="B66996" s="1" t="s">
        <v>16575</v>
      </c>
      <c r="C66996" s="1" t="s">
        <v>162142</v>
      </c>
      <c r="D66996">
        <v>-30.320601</v>
      </c>
      <c r="E66996">
        <v>153.11599699999999</v>
      </c>
      <c r="F66996">
        <v>18</v>
      </c>
      <c r="G66996" s="1" t="s">
        <v>746</v>
      </c>
      <c r="H66996" s="1" t="s">
        <v>27142</v>
      </c>
      <c r="I66996" s="1" t="s">
        <v>27142</v>
      </c>
      <c r="J66996" s="1" t="s">
        <v>30219</v>
      </c>
      <c r="K66996" s="1" t="s">
        <v>162143</v>
      </c>
      <c r="L66996" t="s">
        <v>26937</v>
      </c>
    </row>
    <row r="66997" spans="1:12" x14ac:dyDescent="0.25">
      <c r="A66997" s="1" t="s">
        <v>162144</v>
      </c>
      <c r="B66997" s="1" t="s">
        <v>19</v>
      </c>
      <c r="C66997" s="1" t="s">
        <v>162145</v>
      </c>
      <c r="D66997">
        <v>-20.13330078125</v>
      </c>
      <c r="E66997">
        <v>140.68299865722656</v>
      </c>
      <c r="G66997" s="1" t="s">
        <v>746</v>
      </c>
      <c r="H66997" s="1" t="s">
        <v>27142</v>
      </c>
      <c r="I66997" s="1" t="s">
        <v>27142</v>
      </c>
      <c r="J66997" s="1" t="s">
        <v>30275</v>
      </c>
      <c r="K66997" s="1" t="s">
        <v>4527</v>
      </c>
      <c r="L66997" t="s">
        <v>26937</v>
      </c>
    </row>
    <row r="66998" spans="1:12" x14ac:dyDescent="0.25">
      <c r="A66998" s="1" t="s">
        <v>162146</v>
      </c>
      <c r="B66998" s="1" t="s">
        <v>19</v>
      </c>
      <c r="C66998" s="1" t="s">
        <v>162147</v>
      </c>
      <c r="D66998">
        <v>-25.799999237060547</v>
      </c>
      <c r="E66998">
        <v>122.96700286865234</v>
      </c>
      <c r="G66998" s="1" t="s">
        <v>746</v>
      </c>
      <c r="H66998" s="1" t="s">
        <v>27142</v>
      </c>
      <c r="I66998" s="1" t="s">
        <v>27142</v>
      </c>
      <c r="J66998" s="1" t="s">
        <v>219</v>
      </c>
      <c r="K66998" s="1" t="s">
        <v>4527</v>
      </c>
      <c r="L66998" t="s">
        <v>26937</v>
      </c>
    </row>
    <row r="66999" spans="1:12" x14ac:dyDescent="0.25">
      <c r="A66999" s="1" t="s">
        <v>162148</v>
      </c>
      <c r="B66999" s="1" t="s">
        <v>19</v>
      </c>
      <c r="C66999" s="1" t="s">
        <v>162149</v>
      </c>
      <c r="D66999">
        <v>-17.142799377399999</v>
      </c>
      <c r="E66999">
        <v>144.529006958</v>
      </c>
      <c r="F66999">
        <v>1110</v>
      </c>
      <c r="G66999" s="1" t="s">
        <v>746</v>
      </c>
      <c r="H66999" s="1" t="s">
        <v>27142</v>
      </c>
      <c r="I66999" s="1" t="s">
        <v>27142</v>
      </c>
      <c r="J66999" s="1" t="s">
        <v>30275</v>
      </c>
      <c r="K66999" s="1" t="s">
        <v>4527</v>
      </c>
      <c r="L66999" t="s">
        <v>26937</v>
      </c>
    </row>
    <row r="67000" spans="1:12" x14ac:dyDescent="0.25">
      <c r="A67000" s="1" t="s">
        <v>162150</v>
      </c>
      <c r="B67000" s="1" t="s">
        <v>19</v>
      </c>
      <c r="C67000" s="1" t="s">
        <v>162151</v>
      </c>
      <c r="D67000">
        <v>-28.430099999999999</v>
      </c>
      <c r="E67000">
        <v>152.08895000000001</v>
      </c>
      <c r="F67000">
        <v>2228</v>
      </c>
      <c r="G67000" s="1" t="s">
        <v>746</v>
      </c>
      <c r="H67000" s="1" t="s">
        <v>27142</v>
      </c>
      <c r="I67000" s="1" t="s">
        <v>27142</v>
      </c>
      <c r="J67000" s="1" t="s">
        <v>30275</v>
      </c>
      <c r="K67000" s="1" t="s">
        <v>162152</v>
      </c>
      <c r="L67000" t="s">
        <v>26937</v>
      </c>
    </row>
    <row r="67001" spans="1:12" x14ac:dyDescent="0.25">
      <c r="A67001" s="1" t="s">
        <v>162153</v>
      </c>
      <c r="B67001" s="1" t="s">
        <v>19</v>
      </c>
      <c r="C67001" s="1" t="s">
        <v>162154</v>
      </c>
      <c r="D67001">
        <v>-22.354299999999999</v>
      </c>
      <c r="E67001">
        <v>119.6426</v>
      </c>
      <c r="F67001">
        <v>1462</v>
      </c>
      <c r="G67001" s="1" t="s">
        <v>746</v>
      </c>
      <c r="H67001" s="1" t="s">
        <v>27142</v>
      </c>
      <c r="I67001" s="1" t="s">
        <v>27142</v>
      </c>
      <c r="J67001" s="1" t="s">
        <v>219</v>
      </c>
      <c r="K67001" s="1" t="s">
        <v>162155</v>
      </c>
      <c r="L67001" t="s">
        <v>26937</v>
      </c>
    </row>
    <row r="67002" spans="1:12" x14ac:dyDescent="0.25">
      <c r="A67002" s="1" t="s">
        <v>162156</v>
      </c>
      <c r="B67002" s="1" t="s">
        <v>19</v>
      </c>
      <c r="C67002" s="1" t="s">
        <v>162157</v>
      </c>
      <c r="D67002">
        <v>-36.25</v>
      </c>
      <c r="E67002">
        <v>143.300003</v>
      </c>
      <c r="F67002">
        <v>458</v>
      </c>
      <c r="G67002" s="1" t="s">
        <v>746</v>
      </c>
      <c r="H67002" s="1" t="s">
        <v>27142</v>
      </c>
      <c r="I67002" s="1" t="s">
        <v>27142</v>
      </c>
      <c r="J67002" s="1" t="s">
        <v>30239</v>
      </c>
      <c r="K67002" s="1" t="s">
        <v>2901</v>
      </c>
      <c r="L67002" t="s">
        <v>26937</v>
      </c>
    </row>
    <row r="67003" spans="1:12" x14ac:dyDescent="0.25">
      <c r="A67003" s="1" t="s">
        <v>162158</v>
      </c>
      <c r="B67003" s="1" t="s">
        <v>19</v>
      </c>
      <c r="C67003" s="1" t="s">
        <v>162159</v>
      </c>
      <c r="D67003">
        <v>-31.700000762939453</v>
      </c>
      <c r="E67003">
        <v>134.83299255371094</v>
      </c>
      <c r="G67003" s="1" t="s">
        <v>746</v>
      </c>
      <c r="H67003" s="1" t="s">
        <v>27142</v>
      </c>
      <c r="I67003" s="1" t="s">
        <v>27142</v>
      </c>
      <c r="J67003" s="1" t="s">
        <v>26679</v>
      </c>
      <c r="K67003" s="1" t="s">
        <v>4527</v>
      </c>
      <c r="L67003" t="s">
        <v>26937</v>
      </c>
    </row>
    <row r="67004" spans="1:12" x14ac:dyDescent="0.25">
      <c r="A67004" s="1" t="s">
        <v>162160</v>
      </c>
      <c r="B67004" s="1" t="s">
        <v>19</v>
      </c>
      <c r="C67004" s="1" t="s">
        <v>162161</v>
      </c>
      <c r="D67004">
        <v>-20.043100357055664</v>
      </c>
      <c r="E67004">
        <v>146.27299499511719</v>
      </c>
      <c r="F67004">
        <v>955</v>
      </c>
      <c r="G67004" s="1" t="s">
        <v>746</v>
      </c>
      <c r="H67004" s="1" t="s">
        <v>27142</v>
      </c>
      <c r="I67004" s="1" t="s">
        <v>27142</v>
      </c>
      <c r="J67004" s="1" t="s">
        <v>30275</v>
      </c>
      <c r="K67004" s="1" t="s">
        <v>4527</v>
      </c>
      <c r="L67004" t="s">
        <v>26937</v>
      </c>
    </row>
    <row r="67005" spans="1:12" x14ac:dyDescent="0.25">
      <c r="A67005" s="1" t="s">
        <v>162162</v>
      </c>
      <c r="B67005" s="1" t="s">
        <v>19</v>
      </c>
      <c r="C67005" s="1" t="s">
        <v>162163</v>
      </c>
      <c r="D67005">
        <v>-32.333301544189453</v>
      </c>
      <c r="E67005">
        <v>117.81700134277344</v>
      </c>
      <c r="G67005" s="1" t="s">
        <v>746</v>
      </c>
      <c r="H67005" s="1" t="s">
        <v>27142</v>
      </c>
      <c r="I67005" s="1" t="s">
        <v>27142</v>
      </c>
      <c r="J67005" s="1" t="s">
        <v>219</v>
      </c>
      <c r="K67005" s="1" t="s">
        <v>4527</v>
      </c>
      <c r="L67005" t="s">
        <v>26937</v>
      </c>
    </row>
    <row r="67006" spans="1:12" x14ac:dyDescent="0.25">
      <c r="A67006" s="1" t="s">
        <v>162164</v>
      </c>
      <c r="B67006" s="1" t="s">
        <v>16575</v>
      </c>
      <c r="C67006" s="1" t="s">
        <v>162165</v>
      </c>
      <c r="D67006">
        <v>-17.581399999999999</v>
      </c>
      <c r="E67006">
        <v>123.828003</v>
      </c>
      <c r="F67006">
        <v>300</v>
      </c>
      <c r="G67006" s="1" t="s">
        <v>746</v>
      </c>
      <c r="H67006" s="1" t="s">
        <v>27142</v>
      </c>
      <c r="I67006" s="1" t="s">
        <v>27142</v>
      </c>
      <c r="J67006" s="1" t="s">
        <v>219</v>
      </c>
      <c r="K67006" s="1" t="s">
        <v>1353</v>
      </c>
      <c r="L67006" t="s">
        <v>26937</v>
      </c>
    </row>
    <row r="67007" spans="1:12" x14ac:dyDescent="0.25">
      <c r="A67007" s="1" t="s">
        <v>162166</v>
      </c>
      <c r="B67007" s="1" t="s">
        <v>19</v>
      </c>
      <c r="C67007" s="1" t="s">
        <v>162167</v>
      </c>
      <c r="D67007">
        <v>-18.683300018310547</v>
      </c>
      <c r="E67007">
        <v>144.75</v>
      </c>
      <c r="G67007" s="1" t="s">
        <v>746</v>
      </c>
      <c r="H67007" s="1" t="s">
        <v>27142</v>
      </c>
      <c r="I67007" s="1" t="s">
        <v>27142</v>
      </c>
      <c r="J67007" s="1" t="s">
        <v>30275</v>
      </c>
      <c r="K67007" s="1" t="s">
        <v>4527</v>
      </c>
      <c r="L67007" t="s">
        <v>26937</v>
      </c>
    </row>
    <row r="67008" spans="1:12" x14ac:dyDescent="0.25">
      <c r="A67008" s="1" t="s">
        <v>162168</v>
      </c>
      <c r="B67008" s="1" t="s">
        <v>19</v>
      </c>
      <c r="C67008" s="1" t="s">
        <v>162169</v>
      </c>
      <c r="D67008">
        <v>-29.476699829101563</v>
      </c>
      <c r="E67008">
        <v>137.08799743652344</v>
      </c>
      <c r="G67008" s="1" t="s">
        <v>746</v>
      </c>
      <c r="H67008" s="1" t="s">
        <v>27142</v>
      </c>
      <c r="I67008" s="1" t="s">
        <v>27142</v>
      </c>
      <c r="J67008" s="1" t="s">
        <v>26679</v>
      </c>
      <c r="K67008" s="1" t="s">
        <v>4527</v>
      </c>
      <c r="L67008" t="s">
        <v>26937</v>
      </c>
    </row>
    <row r="67009" spans="1:12" x14ac:dyDescent="0.25">
      <c r="A67009" s="1" t="s">
        <v>162170</v>
      </c>
      <c r="B67009" s="1" t="s">
        <v>19</v>
      </c>
      <c r="C67009" s="1" t="s">
        <v>162171</v>
      </c>
      <c r="D67009">
        <v>-40.516700744628906</v>
      </c>
      <c r="E67009">
        <v>148.13299560546875</v>
      </c>
      <c r="G67009" s="1" t="s">
        <v>746</v>
      </c>
      <c r="H67009" s="1" t="s">
        <v>27142</v>
      </c>
      <c r="I67009" s="1" t="s">
        <v>27142</v>
      </c>
      <c r="J67009" s="1" t="s">
        <v>30226</v>
      </c>
      <c r="K67009" s="1" t="s">
        <v>4527</v>
      </c>
      <c r="L67009" t="s">
        <v>26937</v>
      </c>
    </row>
    <row r="67010" spans="1:12" x14ac:dyDescent="0.25">
      <c r="A67010" s="1" t="s">
        <v>162172</v>
      </c>
      <c r="B67010" s="1" t="s">
        <v>19</v>
      </c>
      <c r="C67010" s="1" t="s">
        <v>162173</v>
      </c>
      <c r="D67010">
        <v>-11.164999961853027</v>
      </c>
      <c r="E67010">
        <v>132.48300170898438</v>
      </c>
      <c r="F67010">
        <v>16</v>
      </c>
      <c r="G67010" s="1" t="s">
        <v>746</v>
      </c>
      <c r="H67010" s="1" t="s">
        <v>27142</v>
      </c>
      <c r="I67010" s="1" t="s">
        <v>27142</v>
      </c>
      <c r="J67010" s="1" t="s">
        <v>27713</v>
      </c>
      <c r="K67010" s="1" t="s">
        <v>4527</v>
      </c>
      <c r="L67010" t="s">
        <v>26937</v>
      </c>
    </row>
    <row r="67011" spans="1:12" x14ac:dyDescent="0.25">
      <c r="A67011" s="1" t="s">
        <v>162174</v>
      </c>
      <c r="B67011" s="1" t="s">
        <v>16575</v>
      </c>
      <c r="C67011" s="1" t="s">
        <v>162175</v>
      </c>
      <c r="D67011">
        <v>-15.444700241088867</v>
      </c>
      <c r="E67011">
        <v>145.18400573730469</v>
      </c>
      <c r="F67011">
        <v>26</v>
      </c>
      <c r="G67011" s="1" t="s">
        <v>746</v>
      </c>
      <c r="H67011" s="1" t="s">
        <v>27142</v>
      </c>
      <c r="I67011" s="1" t="s">
        <v>27142</v>
      </c>
      <c r="J67011" s="1" t="s">
        <v>30275</v>
      </c>
      <c r="K67011" s="1" t="s">
        <v>4527</v>
      </c>
      <c r="L67011" t="s">
        <v>26937</v>
      </c>
    </row>
    <row r="67012" spans="1:12" x14ac:dyDescent="0.25">
      <c r="A67012" s="1" t="s">
        <v>162176</v>
      </c>
      <c r="B67012" s="1" t="s">
        <v>19</v>
      </c>
      <c r="C67012" s="1" t="s">
        <v>162177</v>
      </c>
      <c r="D67012">
        <v>-32.042740999999999</v>
      </c>
      <c r="E67012">
        <v>126.09122000000001</v>
      </c>
      <c r="F67012">
        <v>290</v>
      </c>
      <c r="G67012" s="1" t="s">
        <v>746</v>
      </c>
      <c r="H67012" s="1" t="s">
        <v>27142</v>
      </c>
      <c r="I67012" s="1" t="s">
        <v>27142</v>
      </c>
      <c r="J67012" s="1" t="s">
        <v>219</v>
      </c>
      <c r="K67012" s="1" t="s">
        <v>4527</v>
      </c>
      <c r="L67012" t="s">
        <v>26937</v>
      </c>
    </row>
    <row r="67013" spans="1:12" x14ac:dyDescent="0.25">
      <c r="A67013" s="1" t="s">
        <v>162178</v>
      </c>
      <c r="B67013" s="1" t="s">
        <v>19</v>
      </c>
      <c r="C67013" s="1" t="s">
        <v>162179</v>
      </c>
      <c r="D67013">
        <v>-33.406898498535156</v>
      </c>
      <c r="E67013">
        <v>143.94000244140625</v>
      </c>
      <c r="F67013">
        <v>266</v>
      </c>
      <c r="G67013" s="1" t="s">
        <v>746</v>
      </c>
      <c r="H67013" s="1" t="s">
        <v>27142</v>
      </c>
      <c r="I67013" s="1" t="s">
        <v>27142</v>
      </c>
      <c r="J67013" s="1" t="s">
        <v>30219</v>
      </c>
      <c r="K67013" s="1" t="s">
        <v>4527</v>
      </c>
      <c r="L67013" t="s">
        <v>26937</v>
      </c>
    </row>
    <row r="67014" spans="1:12" x14ac:dyDescent="0.25">
      <c r="A67014" s="1" t="s">
        <v>162180</v>
      </c>
      <c r="B67014" s="1" t="s">
        <v>19</v>
      </c>
      <c r="C67014" s="1" t="s">
        <v>162181</v>
      </c>
      <c r="D67014">
        <v>-34.992640999999999</v>
      </c>
      <c r="E67014">
        <v>138.92721499999999</v>
      </c>
      <c r="F67014">
        <v>1494</v>
      </c>
      <c r="G67014" s="1" t="s">
        <v>746</v>
      </c>
      <c r="H67014" s="1" t="s">
        <v>27142</v>
      </c>
      <c r="I67014" s="1" t="s">
        <v>27142</v>
      </c>
      <c r="J67014" s="1" t="s">
        <v>26679</v>
      </c>
      <c r="K67014" s="1" t="s">
        <v>162182</v>
      </c>
      <c r="L67014" t="s">
        <v>26937</v>
      </c>
    </row>
    <row r="67015" spans="1:12" x14ac:dyDescent="0.25">
      <c r="A67015" s="1" t="s">
        <v>162183</v>
      </c>
      <c r="B67015" s="1" t="s">
        <v>19</v>
      </c>
      <c r="C67015" s="1" t="s">
        <v>162184</v>
      </c>
      <c r="D67015">
        <v>-37.243301391601563</v>
      </c>
      <c r="E67015">
        <v>140.44500732421875</v>
      </c>
      <c r="G67015" s="1" t="s">
        <v>746</v>
      </c>
      <c r="H67015" s="1" t="s">
        <v>27142</v>
      </c>
      <c r="I67015" s="1" t="s">
        <v>27142</v>
      </c>
      <c r="J67015" s="1" t="s">
        <v>26679</v>
      </c>
      <c r="K67015" s="1" t="s">
        <v>4527</v>
      </c>
      <c r="L67015" t="s">
        <v>26937</v>
      </c>
    </row>
    <row r="67016" spans="1:12" x14ac:dyDescent="0.25">
      <c r="A67016" s="1" t="s">
        <v>162185</v>
      </c>
      <c r="B67016" s="1" t="s">
        <v>19</v>
      </c>
      <c r="C67016" s="1" t="s">
        <v>162186</v>
      </c>
      <c r="D67016">
        <v>-30.950000762939453</v>
      </c>
      <c r="E67016">
        <v>121.15000152587891</v>
      </c>
      <c r="G67016" s="1" t="s">
        <v>746</v>
      </c>
      <c r="H67016" s="1" t="s">
        <v>27142</v>
      </c>
      <c r="I67016" s="1" t="s">
        <v>27142</v>
      </c>
      <c r="J67016" s="1" t="s">
        <v>219</v>
      </c>
      <c r="K67016" s="1" t="s">
        <v>4527</v>
      </c>
      <c r="L67016" t="s">
        <v>26937</v>
      </c>
    </row>
    <row r="67017" spans="1:12" x14ac:dyDescent="0.25">
      <c r="A67017" s="1" t="s">
        <v>162187</v>
      </c>
      <c r="B67017" s="1" t="s">
        <v>19</v>
      </c>
      <c r="C67017" s="1" t="s">
        <v>162188</v>
      </c>
      <c r="D67017">
        <v>-29.453300476074219</v>
      </c>
      <c r="E67017">
        <v>148.74299621582031</v>
      </c>
      <c r="G67017" s="1" t="s">
        <v>746</v>
      </c>
      <c r="H67017" s="1" t="s">
        <v>27142</v>
      </c>
      <c r="I67017" s="1" t="s">
        <v>27142</v>
      </c>
      <c r="J67017" s="1" t="s">
        <v>30219</v>
      </c>
      <c r="K67017" s="1" t="s">
        <v>4527</v>
      </c>
      <c r="L67017" t="s">
        <v>26937</v>
      </c>
    </row>
    <row r="67018" spans="1:12" x14ac:dyDescent="0.25">
      <c r="A67018" s="1" t="s">
        <v>162189</v>
      </c>
      <c r="B67018" s="1" t="s">
        <v>19</v>
      </c>
      <c r="C67018" s="1" t="s">
        <v>162190</v>
      </c>
      <c r="D67018">
        <v>-16.401202999999999</v>
      </c>
      <c r="E67018">
        <v>122.932148</v>
      </c>
      <c r="G67018" s="1" t="s">
        <v>746</v>
      </c>
      <c r="H67018" s="1" t="s">
        <v>27142</v>
      </c>
      <c r="I67018" s="1" t="s">
        <v>27142</v>
      </c>
      <c r="J67018" s="1" t="s">
        <v>219</v>
      </c>
      <c r="K67018" s="1" t="s">
        <v>162191</v>
      </c>
      <c r="L67018" t="s">
        <v>26937</v>
      </c>
    </row>
    <row r="67019" spans="1:12" x14ac:dyDescent="0.25">
      <c r="A67019" s="1" t="s">
        <v>162192</v>
      </c>
      <c r="B67019" s="1" t="s">
        <v>19</v>
      </c>
      <c r="C67019" s="1" t="s">
        <v>162193</v>
      </c>
      <c r="D67019">
        <v>-34.88330078125</v>
      </c>
      <c r="E67019">
        <v>149.41700744628906</v>
      </c>
      <c r="G67019" s="1" t="s">
        <v>746</v>
      </c>
      <c r="H67019" s="1" t="s">
        <v>27142</v>
      </c>
      <c r="I67019" s="1" t="s">
        <v>27142</v>
      </c>
      <c r="J67019" s="1" t="s">
        <v>30219</v>
      </c>
      <c r="K67019" s="1" t="s">
        <v>4527</v>
      </c>
      <c r="L67019" t="s">
        <v>26937</v>
      </c>
    </row>
    <row r="67020" spans="1:12" x14ac:dyDescent="0.25">
      <c r="A67020" s="1" t="s">
        <v>162194</v>
      </c>
      <c r="B67020" s="1" t="s">
        <v>19</v>
      </c>
      <c r="C67020" s="1" t="s">
        <v>162195</v>
      </c>
      <c r="D67020">
        <v>-34.799999237060547</v>
      </c>
      <c r="E67020">
        <v>145.85000610351563</v>
      </c>
      <c r="G67020" s="1" t="s">
        <v>746</v>
      </c>
      <c r="H67020" s="1" t="s">
        <v>27142</v>
      </c>
      <c r="I67020" s="1" t="s">
        <v>27142</v>
      </c>
      <c r="J67020" s="1" t="s">
        <v>30219</v>
      </c>
      <c r="K67020" s="1" t="s">
        <v>4527</v>
      </c>
      <c r="L67020" t="s">
        <v>26937</v>
      </c>
    </row>
    <row r="67021" spans="1:12" x14ac:dyDescent="0.25">
      <c r="A67021" s="1" t="s">
        <v>162196</v>
      </c>
      <c r="B67021" s="1" t="s">
        <v>19</v>
      </c>
      <c r="C67021" s="1" t="s">
        <v>162197</v>
      </c>
      <c r="D67021">
        <v>-31.665000915527344</v>
      </c>
      <c r="E67021">
        <v>152.74200439453125</v>
      </c>
      <c r="F67021">
        <v>2</v>
      </c>
      <c r="G67021" s="1" t="s">
        <v>746</v>
      </c>
      <c r="H67021" s="1" t="s">
        <v>27142</v>
      </c>
      <c r="I67021" s="1" t="s">
        <v>27142</v>
      </c>
      <c r="J67021" s="1" t="s">
        <v>30219</v>
      </c>
      <c r="K67021" s="1" t="s">
        <v>4527</v>
      </c>
      <c r="L67021" t="s">
        <v>26937</v>
      </c>
    </row>
    <row r="67022" spans="1:12" x14ac:dyDescent="0.25">
      <c r="A67022" s="1" t="s">
        <v>162198</v>
      </c>
      <c r="B67022" s="1" t="s">
        <v>19</v>
      </c>
      <c r="C67022" s="1" t="s">
        <v>162199</v>
      </c>
      <c r="D67022">
        <v>-18.850000381469727</v>
      </c>
      <c r="E67022">
        <v>145.46699523925781</v>
      </c>
      <c r="G67022" s="1" t="s">
        <v>746</v>
      </c>
      <c r="H67022" s="1" t="s">
        <v>27142</v>
      </c>
      <c r="I67022" s="1" t="s">
        <v>27142</v>
      </c>
      <c r="J67022" s="1" t="s">
        <v>30275</v>
      </c>
      <c r="K67022" s="1" t="s">
        <v>4527</v>
      </c>
      <c r="L67022" t="s">
        <v>26937</v>
      </c>
    </row>
    <row r="67023" spans="1:12" x14ac:dyDescent="0.25">
      <c r="A67023" s="1" t="s">
        <v>162200</v>
      </c>
      <c r="B67023" s="1" t="s">
        <v>19</v>
      </c>
      <c r="C67023" s="1" t="s">
        <v>162201</v>
      </c>
      <c r="D67023">
        <v>-34.25830078125</v>
      </c>
      <c r="E67023">
        <v>135.70799255371094</v>
      </c>
      <c r="G67023" s="1" t="s">
        <v>746</v>
      </c>
      <c r="H67023" s="1" t="s">
        <v>27142</v>
      </c>
      <c r="I67023" s="1" t="s">
        <v>27142</v>
      </c>
      <c r="J67023" s="1" t="s">
        <v>26679</v>
      </c>
      <c r="K67023" s="1" t="s">
        <v>4527</v>
      </c>
      <c r="L67023" t="s">
        <v>26937</v>
      </c>
    </row>
    <row r="67024" spans="1:12" x14ac:dyDescent="0.25">
      <c r="A67024" s="1" t="s">
        <v>162202</v>
      </c>
      <c r="B67024" s="1" t="s">
        <v>16575</v>
      </c>
      <c r="C67024" s="1" t="s">
        <v>162203</v>
      </c>
      <c r="D67024">
        <v>-22.773099899291992</v>
      </c>
      <c r="E67024">
        <v>147.62100219726563</v>
      </c>
      <c r="F67024">
        <v>908</v>
      </c>
      <c r="G67024" s="1" t="s">
        <v>746</v>
      </c>
      <c r="H67024" s="1" t="s">
        <v>27142</v>
      </c>
      <c r="I67024" s="1" t="s">
        <v>27142</v>
      </c>
      <c r="J67024" s="1" t="s">
        <v>30275</v>
      </c>
      <c r="K67024" s="1" t="s">
        <v>4527</v>
      </c>
      <c r="L67024" t="s">
        <v>26937</v>
      </c>
    </row>
    <row r="67025" spans="1:12" x14ac:dyDescent="0.25">
      <c r="A67025" s="1" t="s">
        <v>162204</v>
      </c>
      <c r="B67025" s="1" t="s">
        <v>16575</v>
      </c>
      <c r="C67025" s="1" t="s">
        <v>162205</v>
      </c>
      <c r="D67025">
        <v>-28.030000686645508</v>
      </c>
      <c r="E67025">
        <v>145.62199401855469</v>
      </c>
      <c r="F67025">
        <v>630</v>
      </c>
      <c r="G67025" s="1" t="s">
        <v>746</v>
      </c>
      <c r="H67025" s="1" t="s">
        <v>27142</v>
      </c>
      <c r="I67025" s="1" t="s">
        <v>27142</v>
      </c>
      <c r="J67025" s="1" t="s">
        <v>30275</v>
      </c>
      <c r="K67025" s="1" t="s">
        <v>4527</v>
      </c>
      <c r="L67025" t="s">
        <v>26937</v>
      </c>
    </row>
    <row r="67026" spans="1:12" x14ac:dyDescent="0.25">
      <c r="A67026" s="1" t="s">
        <v>162206</v>
      </c>
      <c r="B67026" s="1" t="s">
        <v>19</v>
      </c>
      <c r="C67026" s="1" t="s">
        <v>162207</v>
      </c>
      <c r="D67026">
        <v>-19.911699295043945</v>
      </c>
      <c r="E67026">
        <v>138.125</v>
      </c>
      <c r="F67026">
        <v>241</v>
      </c>
      <c r="G67026" s="1" t="s">
        <v>746</v>
      </c>
      <c r="H67026" s="1" t="s">
        <v>27142</v>
      </c>
      <c r="I67026" s="1" t="s">
        <v>27142</v>
      </c>
      <c r="J67026" s="1" t="s">
        <v>30275</v>
      </c>
      <c r="K67026" s="1" t="s">
        <v>4527</v>
      </c>
      <c r="L67026" t="s">
        <v>26937</v>
      </c>
    </row>
    <row r="67027" spans="1:12" x14ac:dyDescent="0.25">
      <c r="A67027" s="1" t="s">
        <v>162208</v>
      </c>
      <c r="B67027" s="1" t="s">
        <v>19</v>
      </c>
      <c r="C67027" s="1" t="s">
        <v>162209</v>
      </c>
      <c r="D67027">
        <v>-31.290800094604492</v>
      </c>
      <c r="E67027">
        <v>141.45199584960938</v>
      </c>
      <c r="F67027">
        <v>748</v>
      </c>
      <c r="G67027" s="1" t="s">
        <v>746</v>
      </c>
      <c r="H67027" s="1" t="s">
        <v>27142</v>
      </c>
      <c r="I67027" s="1" t="s">
        <v>27142</v>
      </c>
      <c r="J67027" s="1" t="s">
        <v>30219</v>
      </c>
      <c r="K67027" s="1" t="s">
        <v>4527</v>
      </c>
      <c r="L67027" t="s">
        <v>26937</v>
      </c>
    </row>
    <row r="67028" spans="1:12" x14ac:dyDescent="0.25">
      <c r="A67028" s="1" t="s">
        <v>162210</v>
      </c>
      <c r="B67028" s="1" t="s">
        <v>19</v>
      </c>
      <c r="C67028" s="1" t="s">
        <v>162211</v>
      </c>
      <c r="D67028">
        <v>-21.671699523925781</v>
      </c>
      <c r="E67028">
        <v>121.58699798583984</v>
      </c>
      <c r="F67028">
        <v>295</v>
      </c>
      <c r="G67028" s="1" t="s">
        <v>746</v>
      </c>
      <c r="H67028" s="1" t="s">
        <v>27142</v>
      </c>
      <c r="I67028" s="1" t="s">
        <v>27142</v>
      </c>
      <c r="J67028" s="1" t="s">
        <v>219</v>
      </c>
      <c r="K67028" s="1" t="s">
        <v>4527</v>
      </c>
      <c r="L67028" t="s">
        <v>26937</v>
      </c>
    </row>
    <row r="67029" spans="1:12" x14ac:dyDescent="0.25">
      <c r="A67029" s="1" t="s">
        <v>162212</v>
      </c>
      <c r="B67029" s="1" t="s">
        <v>19</v>
      </c>
      <c r="C67029" s="1" t="s">
        <v>162213</v>
      </c>
      <c r="D67029">
        <v>-36.819999694824219</v>
      </c>
      <c r="E67029">
        <v>140.27299499511719</v>
      </c>
      <c r="G67029" s="1" t="s">
        <v>746</v>
      </c>
      <c r="H67029" s="1" t="s">
        <v>27142</v>
      </c>
      <c r="I67029" s="1" t="s">
        <v>27142</v>
      </c>
      <c r="J67029" s="1" t="s">
        <v>26679</v>
      </c>
      <c r="K67029" s="1" t="s">
        <v>4527</v>
      </c>
      <c r="L67029" t="s">
        <v>26937</v>
      </c>
    </row>
    <row r="67030" spans="1:12" x14ac:dyDescent="0.25">
      <c r="A67030" s="1" t="s">
        <v>162214</v>
      </c>
      <c r="B67030" s="1" t="s">
        <v>19</v>
      </c>
      <c r="C67030" s="1" t="s">
        <v>162215</v>
      </c>
      <c r="D67030">
        <v>-29.68374</v>
      </c>
      <c r="E67030">
        <v>115.89366200000001</v>
      </c>
      <c r="F67030">
        <v>925</v>
      </c>
      <c r="G67030" s="1" t="s">
        <v>746</v>
      </c>
      <c r="H67030" s="1" t="s">
        <v>27142</v>
      </c>
      <c r="I67030" s="1" t="s">
        <v>27142</v>
      </c>
      <c r="J67030" s="1" t="s">
        <v>219</v>
      </c>
      <c r="K67030" s="1" t="s">
        <v>162216</v>
      </c>
      <c r="L67030" t="s">
        <v>26937</v>
      </c>
    </row>
    <row r="67031" spans="1:12" x14ac:dyDescent="0.25">
      <c r="A67031" s="1" t="s">
        <v>162217</v>
      </c>
      <c r="B67031" s="1" t="s">
        <v>19</v>
      </c>
      <c r="C67031" s="1" t="s">
        <v>162218</v>
      </c>
      <c r="D67031">
        <v>-32.787497999999999</v>
      </c>
      <c r="E67031">
        <v>151.341995</v>
      </c>
      <c r="F67031">
        <v>210</v>
      </c>
      <c r="G67031" s="1" t="s">
        <v>746</v>
      </c>
      <c r="H67031" s="1" t="s">
        <v>27142</v>
      </c>
      <c r="I67031" s="1" t="s">
        <v>27142</v>
      </c>
      <c r="J67031" s="1" t="s">
        <v>30219</v>
      </c>
      <c r="K67031" s="1" t="s">
        <v>4527</v>
      </c>
      <c r="L67031" t="s">
        <v>26937</v>
      </c>
    </row>
    <row r="67032" spans="1:12" x14ac:dyDescent="0.25">
      <c r="A67032" s="1" t="s">
        <v>162219</v>
      </c>
      <c r="B67032" s="1" t="s">
        <v>16575</v>
      </c>
      <c r="C67032" s="1" t="s">
        <v>162220</v>
      </c>
      <c r="D67032">
        <v>-30.983299255371094</v>
      </c>
      <c r="E67032">
        <v>148.37600708007813</v>
      </c>
      <c r="F67032">
        <v>604</v>
      </c>
      <c r="G67032" s="1" t="s">
        <v>746</v>
      </c>
      <c r="H67032" s="1" t="s">
        <v>27142</v>
      </c>
      <c r="I67032" s="1" t="s">
        <v>27142</v>
      </c>
      <c r="J67032" s="1" t="s">
        <v>30219</v>
      </c>
      <c r="K67032" s="1" t="s">
        <v>4527</v>
      </c>
      <c r="L67032" t="s">
        <v>26937</v>
      </c>
    </row>
    <row r="67033" spans="1:12" x14ac:dyDescent="0.25">
      <c r="A67033" s="1" t="s">
        <v>162221</v>
      </c>
      <c r="B67033" s="1" t="s">
        <v>19</v>
      </c>
      <c r="C67033" s="1" t="s">
        <v>162222</v>
      </c>
      <c r="D67033">
        <v>-31.016700744628906</v>
      </c>
      <c r="E67033">
        <v>123.16699981689453</v>
      </c>
      <c r="G67033" s="1" t="s">
        <v>746</v>
      </c>
      <c r="H67033" s="1" t="s">
        <v>27142</v>
      </c>
      <c r="I67033" s="1" t="s">
        <v>27142</v>
      </c>
      <c r="J67033" s="1" t="s">
        <v>219</v>
      </c>
      <c r="K67033" s="1" t="s">
        <v>4527</v>
      </c>
      <c r="L67033" t="s">
        <v>26937</v>
      </c>
    </row>
    <row r="67034" spans="1:12" x14ac:dyDescent="0.25">
      <c r="A67034" s="1" t="s">
        <v>162223</v>
      </c>
      <c r="B67034" s="1" t="s">
        <v>19</v>
      </c>
      <c r="C67034" s="1" t="s">
        <v>162224</v>
      </c>
      <c r="D67034">
        <v>-35.316699981689453</v>
      </c>
      <c r="E67034">
        <v>145.11700439453125</v>
      </c>
      <c r="G67034" s="1" t="s">
        <v>746</v>
      </c>
      <c r="H67034" s="1" t="s">
        <v>27142</v>
      </c>
      <c r="I67034" s="1" t="s">
        <v>27142</v>
      </c>
      <c r="J67034" s="1" t="s">
        <v>30219</v>
      </c>
      <c r="K67034" s="1" t="s">
        <v>4527</v>
      </c>
      <c r="L67034" t="s">
        <v>26937</v>
      </c>
    </row>
    <row r="67035" spans="1:12" x14ac:dyDescent="0.25">
      <c r="A67035" s="1" t="s">
        <v>162225</v>
      </c>
      <c r="B67035" s="1" t="s">
        <v>19</v>
      </c>
      <c r="C67035" s="1" t="s">
        <v>162226</v>
      </c>
      <c r="D67035">
        <v>-37.283298492431641</v>
      </c>
      <c r="E67035">
        <v>140.80000305175781</v>
      </c>
      <c r="G67035" s="1" t="s">
        <v>746</v>
      </c>
      <c r="H67035" s="1" t="s">
        <v>27142</v>
      </c>
      <c r="I67035" s="1" t="s">
        <v>27142</v>
      </c>
      <c r="J67035" s="1" t="s">
        <v>26679</v>
      </c>
      <c r="K67035" s="1" t="s">
        <v>4527</v>
      </c>
      <c r="L67035" t="s">
        <v>26937</v>
      </c>
    </row>
    <row r="67036" spans="1:12" x14ac:dyDescent="0.25">
      <c r="A67036" s="1" t="s">
        <v>162227</v>
      </c>
      <c r="B67036" s="1" t="s">
        <v>19</v>
      </c>
      <c r="C67036" s="1" t="s">
        <v>162228</v>
      </c>
      <c r="D67036">
        <v>-37.516700744628906</v>
      </c>
      <c r="E67036">
        <v>149.16700744628906</v>
      </c>
      <c r="G67036" s="1" t="s">
        <v>746</v>
      </c>
      <c r="H67036" s="1" t="s">
        <v>27142</v>
      </c>
      <c r="I67036" s="1" t="s">
        <v>27142</v>
      </c>
      <c r="J67036" s="1" t="s">
        <v>30239</v>
      </c>
      <c r="K67036" s="1" t="s">
        <v>4527</v>
      </c>
      <c r="L67036" t="s">
        <v>26937</v>
      </c>
    </row>
    <row r="67037" spans="1:12" x14ac:dyDescent="0.25">
      <c r="A67037" s="1" t="s">
        <v>162229</v>
      </c>
      <c r="B67037" s="1" t="s">
        <v>19</v>
      </c>
      <c r="C67037" s="1" t="s">
        <v>162230</v>
      </c>
      <c r="D67037">
        <v>-22.13330078125</v>
      </c>
      <c r="E67037">
        <v>132.53300476074219</v>
      </c>
      <c r="G67037" s="1" t="s">
        <v>746</v>
      </c>
      <c r="H67037" s="1" t="s">
        <v>27142</v>
      </c>
      <c r="I67037" s="1" t="s">
        <v>27142</v>
      </c>
      <c r="J67037" s="1" t="s">
        <v>27713</v>
      </c>
      <c r="K67037" s="1" t="s">
        <v>4527</v>
      </c>
      <c r="L67037" t="s">
        <v>26937</v>
      </c>
    </row>
    <row r="67038" spans="1:12" x14ac:dyDescent="0.25">
      <c r="A67038" s="1" t="s">
        <v>162231</v>
      </c>
      <c r="B67038" s="1" t="s">
        <v>19</v>
      </c>
      <c r="C67038" s="1" t="s">
        <v>162213</v>
      </c>
      <c r="D67038">
        <v>-29.066699981689453</v>
      </c>
      <c r="E67038">
        <v>150.76699829101563</v>
      </c>
      <c r="G67038" s="1" t="s">
        <v>746</v>
      </c>
      <c r="H67038" s="1" t="s">
        <v>27142</v>
      </c>
      <c r="I67038" s="1" t="s">
        <v>27142</v>
      </c>
      <c r="J67038" s="1" t="s">
        <v>30219</v>
      </c>
      <c r="K67038" s="1" t="s">
        <v>4527</v>
      </c>
      <c r="L67038" t="s">
        <v>26937</v>
      </c>
    </row>
    <row r="67039" spans="1:12" x14ac:dyDescent="0.25">
      <c r="A67039" s="1" t="s">
        <v>162232</v>
      </c>
      <c r="B67039" s="1" t="s">
        <v>19</v>
      </c>
      <c r="C67039" s="1" t="s">
        <v>162233</v>
      </c>
      <c r="D67039">
        <v>-18.753299713134766</v>
      </c>
      <c r="E67039">
        <v>138.70700073242188</v>
      </c>
      <c r="F67039">
        <v>416</v>
      </c>
      <c r="G67039" s="1" t="s">
        <v>746</v>
      </c>
      <c r="H67039" s="1" t="s">
        <v>27142</v>
      </c>
      <c r="I67039" s="1" t="s">
        <v>27142</v>
      </c>
      <c r="J67039" s="1" t="s">
        <v>30275</v>
      </c>
      <c r="K67039" s="1" t="s">
        <v>4527</v>
      </c>
      <c r="L67039" t="s">
        <v>26937</v>
      </c>
    </row>
    <row r="67040" spans="1:12" x14ac:dyDescent="0.25">
      <c r="A67040" s="1" t="s">
        <v>162234</v>
      </c>
      <c r="B67040" s="1" t="s">
        <v>19</v>
      </c>
      <c r="C67040" s="1" t="s">
        <v>162235</v>
      </c>
      <c r="D67040">
        <v>-26.74530029296875</v>
      </c>
      <c r="E67040">
        <v>140.63800048828125</v>
      </c>
      <c r="F67040">
        <v>125</v>
      </c>
      <c r="G67040" s="1" t="s">
        <v>746</v>
      </c>
      <c r="H67040" s="1" t="s">
        <v>27142</v>
      </c>
      <c r="I67040" s="1" t="s">
        <v>27142</v>
      </c>
      <c r="J67040" s="1" t="s">
        <v>26679</v>
      </c>
      <c r="K67040" s="1" t="s">
        <v>162236</v>
      </c>
      <c r="L67040" t="s">
        <v>26937</v>
      </c>
    </row>
    <row r="67041" spans="1:12" x14ac:dyDescent="0.25">
      <c r="A67041" s="1" t="s">
        <v>162237</v>
      </c>
      <c r="B67041" s="1" t="s">
        <v>16575</v>
      </c>
      <c r="C67041" s="1" t="s">
        <v>162238</v>
      </c>
      <c r="D67041">
        <v>-13.761132999999999</v>
      </c>
      <c r="E67041">
        <v>143.11331100000001</v>
      </c>
      <c r="F67041">
        <v>532</v>
      </c>
      <c r="G67041" s="1" t="s">
        <v>746</v>
      </c>
      <c r="H67041" s="1" t="s">
        <v>27142</v>
      </c>
      <c r="I67041" s="1" t="s">
        <v>27142</v>
      </c>
      <c r="J67041" s="1" t="s">
        <v>30275</v>
      </c>
      <c r="K67041" s="1" t="s">
        <v>162239</v>
      </c>
      <c r="L67041" t="s">
        <v>26937</v>
      </c>
    </row>
    <row r="67042" spans="1:12" x14ac:dyDescent="0.25">
      <c r="A67042" s="1" t="s">
        <v>162240</v>
      </c>
      <c r="B67042" s="1" t="s">
        <v>19</v>
      </c>
      <c r="C67042" s="1" t="s">
        <v>162241</v>
      </c>
      <c r="D67042">
        <v>-34.63330078125</v>
      </c>
      <c r="E67042">
        <v>135.51699829101563</v>
      </c>
      <c r="G67042" s="1" t="s">
        <v>746</v>
      </c>
      <c r="H67042" s="1" t="s">
        <v>27142</v>
      </c>
      <c r="I67042" s="1" t="s">
        <v>27142</v>
      </c>
      <c r="J67042" s="1" t="s">
        <v>26679</v>
      </c>
      <c r="K67042" s="1" t="s">
        <v>4527</v>
      </c>
      <c r="L67042" t="s">
        <v>26937</v>
      </c>
    </row>
    <row r="67043" spans="1:12" x14ac:dyDescent="0.25">
      <c r="A67043" s="1" t="s">
        <v>162242</v>
      </c>
      <c r="B67043" s="1" t="s">
        <v>19</v>
      </c>
      <c r="C67043" s="1" t="s">
        <v>162243</v>
      </c>
      <c r="D67043">
        <v>-20.683300018310547</v>
      </c>
      <c r="E67043">
        <v>119.66699981689453</v>
      </c>
      <c r="G67043" s="1" t="s">
        <v>746</v>
      </c>
      <c r="H67043" s="1" t="s">
        <v>27142</v>
      </c>
      <c r="I67043" s="1" t="s">
        <v>27142</v>
      </c>
      <c r="J67043" s="1" t="s">
        <v>219</v>
      </c>
      <c r="K67043" s="1" t="s">
        <v>4527</v>
      </c>
      <c r="L67043" t="s">
        <v>26937</v>
      </c>
    </row>
    <row r="67044" spans="1:12" x14ac:dyDescent="0.25">
      <c r="A67044" s="1" t="s">
        <v>162244</v>
      </c>
      <c r="B67044" s="1" t="s">
        <v>19</v>
      </c>
      <c r="C67044" s="1" t="s">
        <v>162245</v>
      </c>
      <c r="D67044">
        <v>-35.816699981689453</v>
      </c>
      <c r="E67044">
        <v>144.19999694824219</v>
      </c>
      <c r="G67044" s="1" t="s">
        <v>746</v>
      </c>
      <c r="H67044" s="1" t="s">
        <v>27142</v>
      </c>
      <c r="I67044" s="1" t="s">
        <v>27142</v>
      </c>
      <c r="J67044" s="1" t="s">
        <v>30239</v>
      </c>
      <c r="K67044" s="1" t="s">
        <v>4527</v>
      </c>
      <c r="L67044" t="s">
        <v>26937</v>
      </c>
    </row>
    <row r="67045" spans="1:12" x14ac:dyDescent="0.25">
      <c r="A67045" s="1" t="s">
        <v>162246</v>
      </c>
      <c r="B67045" s="1" t="s">
        <v>19</v>
      </c>
      <c r="C67045" s="1" t="s">
        <v>162247</v>
      </c>
      <c r="D67045">
        <v>-33.366699218800001</v>
      </c>
      <c r="E67045">
        <v>116.217002869</v>
      </c>
      <c r="F67045">
        <v>818</v>
      </c>
      <c r="G67045" s="1" t="s">
        <v>746</v>
      </c>
      <c r="H67045" s="1" t="s">
        <v>27142</v>
      </c>
      <c r="I67045" s="1" t="s">
        <v>27142</v>
      </c>
      <c r="J67045" s="1" t="s">
        <v>219</v>
      </c>
      <c r="K67045" s="1" t="s">
        <v>162248</v>
      </c>
      <c r="L67045" t="s">
        <v>26937</v>
      </c>
    </row>
    <row r="67046" spans="1:12" x14ac:dyDescent="0.25">
      <c r="A67046" s="1" t="s">
        <v>162249</v>
      </c>
      <c r="B67046" s="1" t="s">
        <v>19</v>
      </c>
      <c r="C67046" s="1" t="s">
        <v>162250</v>
      </c>
      <c r="D67046">
        <v>-37.599998474121094</v>
      </c>
      <c r="E67046">
        <v>141.69999694824219</v>
      </c>
      <c r="G67046" s="1" t="s">
        <v>746</v>
      </c>
      <c r="H67046" s="1" t="s">
        <v>27142</v>
      </c>
      <c r="I67046" s="1" t="s">
        <v>27142</v>
      </c>
      <c r="J67046" s="1" t="s">
        <v>30239</v>
      </c>
      <c r="K67046" s="1" t="s">
        <v>4527</v>
      </c>
      <c r="L67046" t="s">
        <v>26937</v>
      </c>
    </row>
    <row r="67047" spans="1:12" x14ac:dyDescent="0.25">
      <c r="A67047" s="1" t="s">
        <v>162251</v>
      </c>
      <c r="B67047" s="1" t="s">
        <v>16575</v>
      </c>
      <c r="C67047" s="1" t="s">
        <v>162252</v>
      </c>
      <c r="D67047">
        <v>-36.3005981445</v>
      </c>
      <c r="E67047">
        <v>148.973999023</v>
      </c>
      <c r="F67047">
        <v>3088</v>
      </c>
      <c r="G67047" s="1" t="s">
        <v>746</v>
      </c>
      <c r="H67047" s="1" t="s">
        <v>27142</v>
      </c>
      <c r="I67047" s="1" t="s">
        <v>27142</v>
      </c>
      <c r="J67047" s="1" t="s">
        <v>30219</v>
      </c>
      <c r="K67047" s="1" t="s">
        <v>162253</v>
      </c>
      <c r="L67047" t="s">
        <v>26937</v>
      </c>
    </row>
    <row r="67048" spans="1:12" x14ac:dyDescent="0.25">
      <c r="A67048" s="1" t="s">
        <v>162254</v>
      </c>
      <c r="B67048" s="1" t="s">
        <v>19</v>
      </c>
      <c r="C67048" s="1" t="s">
        <v>162255</v>
      </c>
      <c r="D67048">
        <v>-12.903300285339355</v>
      </c>
      <c r="E67048">
        <v>132.53199768066406</v>
      </c>
      <c r="F67048">
        <v>13</v>
      </c>
      <c r="G67048" s="1" t="s">
        <v>746</v>
      </c>
      <c r="H67048" s="1" t="s">
        <v>27142</v>
      </c>
      <c r="I67048" s="1" t="s">
        <v>27142</v>
      </c>
      <c r="J67048" s="1" t="s">
        <v>27713</v>
      </c>
      <c r="K67048" s="1" t="s">
        <v>4527</v>
      </c>
      <c r="L67048" t="s">
        <v>26937</v>
      </c>
    </row>
    <row r="67049" spans="1:12" x14ac:dyDescent="0.25">
      <c r="A67049" s="1" t="s">
        <v>162256</v>
      </c>
      <c r="B67049" s="1" t="s">
        <v>12</v>
      </c>
      <c r="C67049" s="1" t="s">
        <v>162257</v>
      </c>
      <c r="D67049">
        <v>-29.589200000000002</v>
      </c>
      <c r="E67049">
        <v>152.77315999999999</v>
      </c>
      <c r="F67049">
        <v>63</v>
      </c>
      <c r="G67049" s="1" t="s">
        <v>746</v>
      </c>
      <c r="H67049" s="1" t="s">
        <v>27142</v>
      </c>
      <c r="I67049" s="1" t="s">
        <v>27142</v>
      </c>
      <c r="J67049" s="1" t="s">
        <v>30219</v>
      </c>
      <c r="K67049" s="1" t="s">
        <v>162258</v>
      </c>
      <c r="L67049" t="s">
        <v>26937</v>
      </c>
    </row>
    <row r="67050" spans="1:12" x14ac:dyDescent="0.25">
      <c r="A67050" s="1" t="s">
        <v>162259</v>
      </c>
      <c r="B67050" s="1" t="s">
        <v>16575</v>
      </c>
      <c r="C67050" s="1" t="s">
        <v>162260</v>
      </c>
      <c r="D67050">
        <v>-35.994701385498047</v>
      </c>
      <c r="E67050">
        <v>146.35699462890625</v>
      </c>
      <c r="F67050">
        <v>469</v>
      </c>
      <c r="G67050" s="1" t="s">
        <v>746</v>
      </c>
      <c r="H67050" s="1" t="s">
        <v>27142</v>
      </c>
      <c r="I67050" s="1" t="s">
        <v>27142</v>
      </c>
      <c r="J67050" s="1" t="s">
        <v>30219</v>
      </c>
      <c r="K67050" s="1" t="s">
        <v>4527</v>
      </c>
      <c r="L67050" t="s">
        <v>26937</v>
      </c>
    </row>
    <row r="67051" spans="1:12" x14ac:dyDescent="0.25">
      <c r="A67051" s="1" t="s">
        <v>162261</v>
      </c>
      <c r="B67051" s="1" t="s">
        <v>19</v>
      </c>
      <c r="C67051" s="1" t="s">
        <v>162262</v>
      </c>
      <c r="D67051">
        <v>-27.985000610351563</v>
      </c>
      <c r="E67051">
        <v>122.90299987792969</v>
      </c>
      <c r="G67051" s="1" t="s">
        <v>746</v>
      </c>
      <c r="H67051" s="1" t="s">
        <v>27142</v>
      </c>
      <c r="I67051" s="1" t="s">
        <v>27142</v>
      </c>
      <c r="J67051" s="1" t="s">
        <v>219</v>
      </c>
      <c r="K67051" s="1" t="s">
        <v>4527</v>
      </c>
      <c r="L67051" t="s">
        <v>26937</v>
      </c>
    </row>
    <row r="67052" spans="1:12" x14ac:dyDescent="0.25">
      <c r="A67052" s="1" t="s">
        <v>162263</v>
      </c>
      <c r="B67052" s="1" t="s">
        <v>19</v>
      </c>
      <c r="C67052" s="1" t="s">
        <v>162264</v>
      </c>
      <c r="D67052">
        <v>-23.129999160766602</v>
      </c>
      <c r="E67052">
        <v>113.77700042724609</v>
      </c>
      <c r="F67052">
        <v>5</v>
      </c>
      <c r="G67052" s="1" t="s">
        <v>746</v>
      </c>
      <c r="H67052" s="1" t="s">
        <v>27142</v>
      </c>
      <c r="I67052" s="1" t="s">
        <v>27142</v>
      </c>
      <c r="J67052" s="1" t="s">
        <v>219</v>
      </c>
      <c r="K67052" s="1" t="s">
        <v>4527</v>
      </c>
      <c r="L67052" t="s">
        <v>26937</v>
      </c>
    </row>
    <row r="67053" spans="1:12" x14ac:dyDescent="0.25">
      <c r="A67053" s="1" t="s">
        <v>162265</v>
      </c>
      <c r="B67053" s="1" t="s">
        <v>19</v>
      </c>
      <c r="C67053" s="1" t="s">
        <v>162266</v>
      </c>
      <c r="D67053">
        <v>-11.298299789428711</v>
      </c>
      <c r="E67053">
        <v>131.82699584960938</v>
      </c>
      <c r="G67053" s="1" t="s">
        <v>746</v>
      </c>
      <c r="H67053" s="1" t="s">
        <v>27142</v>
      </c>
      <c r="I67053" s="1" t="s">
        <v>27142</v>
      </c>
      <c r="J67053" s="1" t="s">
        <v>27713</v>
      </c>
      <c r="K67053" s="1" t="s">
        <v>4527</v>
      </c>
      <c r="L67053" t="s">
        <v>26937</v>
      </c>
    </row>
    <row r="67054" spans="1:12" x14ac:dyDescent="0.25">
      <c r="A67054" s="1" t="s">
        <v>162267</v>
      </c>
      <c r="B67054" s="1" t="s">
        <v>19</v>
      </c>
      <c r="C67054" s="1" t="s">
        <v>162268</v>
      </c>
      <c r="D67054">
        <v>-20.950000762939453</v>
      </c>
      <c r="E67054">
        <v>120.03299713134766</v>
      </c>
      <c r="G67054" s="1" t="s">
        <v>746</v>
      </c>
      <c r="H67054" s="1" t="s">
        <v>27142</v>
      </c>
      <c r="I67054" s="1" t="s">
        <v>27142</v>
      </c>
      <c r="J67054" s="1" t="s">
        <v>219</v>
      </c>
      <c r="K67054" s="1" t="s">
        <v>4527</v>
      </c>
      <c r="L67054" t="s">
        <v>26937</v>
      </c>
    </row>
    <row r="67055" spans="1:12" x14ac:dyDescent="0.25">
      <c r="A67055" s="1" t="s">
        <v>162269</v>
      </c>
      <c r="B67055" s="1" t="s">
        <v>19</v>
      </c>
      <c r="C67055" s="1" t="s">
        <v>162270</v>
      </c>
      <c r="D67055">
        <v>-27.978300094604492</v>
      </c>
      <c r="E67055">
        <v>134.31700134277344</v>
      </c>
      <c r="G67055" s="1" t="s">
        <v>746</v>
      </c>
      <c r="H67055" s="1" t="s">
        <v>27142</v>
      </c>
      <c r="I67055" s="1" t="s">
        <v>27142</v>
      </c>
      <c r="J67055" s="1" t="s">
        <v>26679</v>
      </c>
      <c r="K67055" s="1" t="s">
        <v>4527</v>
      </c>
      <c r="L67055" t="s">
        <v>26937</v>
      </c>
    </row>
    <row r="67056" spans="1:12" x14ac:dyDescent="0.25">
      <c r="A67056" s="1" t="s">
        <v>162271</v>
      </c>
      <c r="B67056" s="1" t="s">
        <v>19</v>
      </c>
      <c r="C67056" s="1" t="s">
        <v>162272</v>
      </c>
      <c r="D67056">
        <v>-18.716699600199998</v>
      </c>
      <c r="E67056">
        <v>144.31700134299999</v>
      </c>
      <c r="F67056">
        <v>1585</v>
      </c>
      <c r="G67056" s="1" t="s">
        <v>746</v>
      </c>
      <c r="H67056" s="1" t="s">
        <v>27142</v>
      </c>
      <c r="I67056" s="1" t="s">
        <v>27142</v>
      </c>
      <c r="J67056" s="1" t="s">
        <v>30275</v>
      </c>
      <c r="K67056" s="1" t="s">
        <v>162273</v>
      </c>
      <c r="L67056" t="s">
        <v>26937</v>
      </c>
    </row>
    <row r="67057" spans="1:12" x14ac:dyDescent="0.25">
      <c r="A67057" s="1" t="s">
        <v>162274</v>
      </c>
      <c r="B67057" s="1" t="s">
        <v>19</v>
      </c>
      <c r="C67057" s="1" t="s">
        <v>162275</v>
      </c>
      <c r="D67057">
        <v>-31.308309999999999</v>
      </c>
      <c r="E67057">
        <v>137.44339600000001</v>
      </c>
      <c r="F67057">
        <v>672</v>
      </c>
      <c r="G67057" s="1" t="s">
        <v>746</v>
      </c>
      <c r="H67057" s="1" t="s">
        <v>27142</v>
      </c>
      <c r="I67057" s="1" t="s">
        <v>27142</v>
      </c>
      <c r="J67057" s="1" t="s">
        <v>26679</v>
      </c>
      <c r="K67057" s="1" t="s">
        <v>162276</v>
      </c>
      <c r="L67057" t="s">
        <v>26937</v>
      </c>
    </row>
    <row r="67058" spans="1:12" x14ac:dyDescent="0.25">
      <c r="A67058" s="1" t="s">
        <v>162277</v>
      </c>
      <c r="B67058" s="1" t="s">
        <v>19</v>
      </c>
      <c r="C67058" s="1" t="s">
        <v>162278</v>
      </c>
      <c r="D67058">
        <v>-30.45829963684082</v>
      </c>
      <c r="E67058">
        <v>147.70799255371094</v>
      </c>
      <c r="F67058">
        <v>131</v>
      </c>
      <c r="G67058" s="1" t="s">
        <v>746</v>
      </c>
      <c r="H67058" s="1" t="s">
        <v>27142</v>
      </c>
      <c r="I67058" s="1" t="s">
        <v>27142</v>
      </c>
      <c r="J67058" s="1" t="s">
        <v>30219</v>
      </c>
      <c r="K67058" s="1" t="s">
        <v>4527</v>
      </c>
      <c r="L67058" t="s">
        <v>26937</v>
      </c>
    </row>
    <row r="67059" spans="1:12" x14ac:dyDescent="0.25">
      <c r="A67059" s="1" t="s">
        <v>162279</v>
      </c>
      <c r="B67059" s="1" t="s">
        <v>16575</v>
      </c>
      <c r="C67059" s="1" t="s">
        <v>162280</v>
      </c>
      <c r="D67059">
        <v>-36.18280029296875</v>
      </c>
      <c r="E67059">
        <v>147.88800048828125</v>
      </c>
      <c r="F67059">
        <v>963</v>
      </c>
      <c r="G67059" s="1" t="s">
        <v>746</v>
      </c>
      <c r="H67059" s="1" t="s">
        <v>27142</v>
      </c>
      <c r="I67059" s="1" t="s">
        <v>27142</v>
      </c>
      <c r="J67059" s="1" t="s">
        <v>30239</v>
      </c>
      <c r="K67059" s="1" t="s">
        <v>4527</v>
      </c>
      <c r="L67059" t="s">
        <v>26937</v>
      </c>
    </row>
    <row r="67060" spans="1:12" x14ac:dyDescent="0.25">
      <c r="A67060" s="1" t="s">
        <v>162281</v>
      </c>
      <c r="B67060" s="1" t="s">
        <v>19</v>
      </c>
      <c r="C67060" s="1" t="s">
        <v>162282</v>
      </c>
      <c r="D67060">
        <v>-18.872800000000002</v>
      </c>
      <c r="E67060">
        <v>125.93380000000001</v>
      </c>
      <c r="F67060">
        <v>540</v>
      </c>
      <c r="G67060" s="1" t="s">
        <v>746</v>
      </c>
      <c r="H67060" s="1" t="s">
        <v>27142</v>
      </c>
      <c r="I67060" s="1" t="s">
        <v>27142</v>
      </c>
      <c r="J67060" s="1" t="s">
        <v>219</v>
      </c>
      <c r="K67060" s="1" t="s">
        <v>162283</v>
      </c>
      <c r="L67060" t="s">
        <v>26937</v>
      </c>
    </row>
    <row r="67061" spans="1:12" x14ac:dyDescent="0.25">
      <c r="A67061" s="1" t="s">
        <v>162284</v>
      </c>
      <c r="B67061" s="1" t="s">
        <v>19</v>
      </c>
      <c r="C67061" s="1" t="s">
        <v>162285</v>
      </c>
      <c r="D67061">
        <v>-34.5</v>
      </c>
      <c r="E67061">
        <v>149.44999694824219</v>
      </c>
      <c r="G67061" s="1" t="s">
        <v>746</v>
      </c>
      <c r="H67061" s="1" t="s">
        <v>27142</v>
      </c>
      <c r="I67061" s="1" t="s">
        <v>27142</v>
      </c>
      <c r="J67061" s="1" t="s">
        <v>30219</v>
      </c>
      <c r="K67061" s="1" t="s">
        <v>4527</v>
      </c>
      <c r="L67061" t="s">
        <v>26937</v>
      </c>
    </row>
    <row r="67062" spans="1:12" x14ac:dyDescent="0.25">
      <c r="A67062" s="1" t="s">
        <v>162286</v>
      </c>
      <c r="B67062" s="1" t="s">
        <v>19</v>
      </c>
      <c r="C67062" s="1" t="s">
        <v>162287</v>
      </c>
      <c r="D67062">
        <v>-34.283298492431641</v>
      </c>
      <c r="E67062">
        <v>117.55000305175781</v>
      </c>
      <c r="G67062" s="1" t="s">
        <v>746</v>
      </c>
      <c r="H67062" s="1" t="s">
        <v>27142</v>
      </c>
      <c r="I67062" s="1" t="s">
        <v>27142</v>
      </c>
      <c r="J67062" s="1" t="s">
        <v>219</v>
      </c>
      <c r="K67062" s="1" t="s">
        <v>4527</v>
      </c>
      <c r="L67062" t="s">
        <v>26937</v>
      </c>
    </row>
    <row r="67063" spans="1:12" x14ac:dyDescent="0.25">
      <c r="A67063" s="1" t="s">
        <v>162288</v>
      </c>
      <c r="B67063" s="1" t="s">
        <v>19</v>
      </c>
      <c r="C67063" s="1" t="s">
        <v>162289</v>
      </c>
      <c r="D67063">
        <v>-32.416698455810547</v>
      </c>
      <c r="E67063">
        <v>138.51699829101563</v>
      </c>
      <c r="G67063" s="1" t="s">
        <v>746</v>
      </c>
      <c r="H67063" s="1" t="s">
        <v>27142</v>
      </c>
      <c r="I67063" s="1" t="s">
        <v>27142</v>
      </c>
      <c r="J67063" s="1" t="s">
        <v>26679</v>
      </c>
      <c r="K67063" s="1" t="s">
        <v>4527</v>
      </c>
      <c r="L67063" t="s">
        <v>26937</v>
      </c>
    </row>
    <row r="67064" spans="1:12" x14ac:dyDescent="0.25">
      <c r="A67064" s="1" t="s">
        <v>162290</v>
      </c>
      <c r="B67064" s="1" t="s">
        <v>19</v>
      </c>
      <c r="C67064" s="1" t="s">
        <v>53028</v>
      </c>
      <c r="D67064">
        <v>-18.225000381469727</v>
      </c>
      <c r="E67064">
        <v>142.25799560546875</v>
      </c>
      <c r="F67064">
        <v>107</v>
      </c>
      <c r="G67064" s="1" t="s">
        <v>746</v>
      </c>
      <c r="H67064" s="1" t="s">
        <v>27142</v>
      </c>
      <c r="I67064" s="1" t="s">
        <v>27142</v>
      </c>
      <c r="J67064" s="1" t="s">
        <v>30275</v>
      </c>
      <c r="K67064" s="1" t="s">
        <v>4527</v>
      </c>
      <c r="L67064" t="s">
        <v>26937</v>
      </c>
    </row>
    <row r="67065" spans="1:12" x14ac:dyDescent="0.25">
      <c r="A67065" s="1" t="s">
        <v>162291</v>
      </c>
      <c r="B67065" s="1" t="s">
        <v>19</v>
      </c>
      <c r="C67065" s="1" t="s">
        <v>162292</v>
      </c>
      <c r="D67065">
        <v>-32.002201080322266</v>
      </c>
      <c r="E67065">
        <v>149.96099853515625</v>
      </c>
      <c r="F67065">
        <v>1545</v>
      </c>
      <c r="G67065" s="1" t="s">
        <v>746</v>
      </c>
      <c r="H67065" s="1" t="s">
        <v>27142</v>
      </c>
      <c r="I67065" s="1" t="s">
        <v>27142</v>
      </c>
      <c r="J67065" s="1" t="s">
        <v>30219</v>
      </c>
      <c r="K67065" s="1" t="s">
        <v>4527</v>
      </c>
      <c r="L67065" t="s">
        <v>26937</v>
      </c>
    </row>
    <row r="67066" spans="1:12" x14ac:dyDescent="0.25">
      <c r="A67066" s="1" t="s">
        <v>162293</v>
      </c>
      <c r="B67066" s="1" t="s">
        <v>19</v>
      </c>
      <c r="C67066" s="1" t="s">
        <v>162294</v>
      </c>
      <c r="D67066">
        <v>-66.288055999999997</v>
      </c>
      <c r="E67066">
        <v>110.75749999999999</v>
      </c>
      <c r="F67066">
        <v>1178</v>
      </c>
      <c r="G67066" s="1" t="s">
        <v>26629</v>
      </c>
      <c r="H67066" s="1" t="s">
        <v>26630</v>
      </c>
      <c r="I67066" s="1" t="s">
        <v>26630</v>
      </c>
      <c r="J67066" s="1" t="s">
        <v>603</v>
      </c>
      <c r="K67066" s="1" t="s">
        <v>162295</v>
      </c>
      <c r="L67066" t="s">
        <v>26937</v>
      </c>
    </row>
    <row r="67067" spans="1:12" x14ac:dyDescent="0.25">
      <c r="A67067" s="1" t="s">
        <v>162296</v>
      </c>
      <c r="B67067" s="1" t="s">
        <v>19</v>
      </c>
      <c r="C67067" s="1" t="s">
        <v>162297</v>
      </c>
      <c r="D67067">
        <v>-24.63330078125</v>
      </c>
      <c r="E67067">
        <v>148.46699523925781</v>
      </c>
      <c r="G67067" s="1" t="s">
        <v>746</v>
      </c>
      <c r="H67067" s="1" t="s">
        <v>27142</v>
      </c>
      <c r="I67067" s="1" t="s">
        <v>27142</v>
      </c>
      <c r="J67067" s="1" t="s">
        <v>30275</v>
      </c>
      <c r="K67067" s="1" t="s">
        <v>4527</v>
      </c>
      <c r="L67067" t="s">
        <v>26937</v>
      </c>
    </row>
    <row r="67068" spans="1:12" x14ac:dyDescent="0.25">
      <c r="A67068" s="1" t="s">
        <v>162298</v>
      </c>
      <c r="B67068" s="1" t="s">
        <v>19</v>
      </c>
      <c r="C67068" s="1" t="s">
        <v>162299</v>
      </c>
      <c r="D67068">
        <v>-25.316699981689453</v>
      </c>
      <c r="E67068">
        <v>131.75</v>
      </c>
      <c r="G67068" s="1" t="s">
        <v>746</v>
      </c>
      <c r="H67068" s="1" t="s">
        <v>27142</v>
      </c>
      <c r="I67068" s="1" t="s">
        <v>27142</v>
      </c>
      <c r="J67068" s="1" t="s">
        <v>27713</v>
      </c>
      <c r="K67068" s="1" t="s">
        <v>4527</v>
      </c>
      <c r="L67068" t="s">
        <v>26937</v>
      </c>
    </row>
    <row r="67069" spans="1:12" x14ac:dyDescent="0.25">
      <c r="A67069" s="1" t="s">
        <v>162300</v>
      </c>
      <c r="B67069" s="1" t="s">
        <v>19</v>
      </c>
      <c r="C67069" s="1" t="s">
        <v>162301</v>
      </c>
      <c r="D67069">
        <v>-20.596700668334961</v>
      </c>
      <c r="E67069">
        <v>147.86000061035156</v>
      </c>
      <c r="F67069">
        <v>180</v>
      </c>
      <c r="G67069" s="1" t="s">
        <v>746</v>
      </c>
      <c r="H67069" s="1" t="s">
        <v>27142</v>
      </c>
      <c r="I67069" s="1" t="s">
        <v>27142</v>
      </c>
      <c r="J67069" s="1" t="s">
        <v>30275</v>
      </c>
      <c r="K67069" s="1" t="s">
        <v>4527</v>
      </c>
      <c r="L67069" t="s">
        <v>26937</v>
      </c>
    </row>
    <row r="67070" spans="1:12" x14ac:dyDescent="0.25">
      <c r="A67070" s="1" t="s">
        <v>162302</v>
      </c>
      <c r="B67070" s="1" t="s">
        <v>19</v>
      </c>
      <c r="C67070" s="1" t="s">
        <v>162303</v>
      </c>
      <c r="D67070">
        <v>-22.799999237060547</v>
      </c>
      <c r="E67070">
        <v>122.58300018310547</v>
      </c>
      <c r="G67070" s="1" t="s">
        <v>746</v>
      </c>
      <c r="H67070" s="1" t="s">
        <v>27142</v>
      </c>
      <c r="I67070" s="1" t="s">
        <v>27142</v>
      </c>
      <c r="J67070" s="1" t="s">
        <v>219</v>
      </c>
      <c r="K67070" s="1" t="s">
        <v>4527</v>
      </c>
      <c r="L67070" t="s">
        <v>26937</v>
      </c>
    </row>
    <row r="67071" spans="1:12" x14ac:dyDescent="0.25">
      <c r="A67071" s="1" t="s">
        <v>162304</v>
      </c>
      <c r="B67071" s="1" t="s">
        <v>19</v>
      </c>
      <c r="C67071" s="1" t="s">
        <v>162305</v>
      </c>
      <c r="D67071">
        <v>-21.966699600219727</v>
      </c>
      <c r="E67071">
        <v>140.30000305175781</v>
      </c>
      <c r="G67071" s="1" t="s">
        <v>746</v>
      </c>
      <c r="H67071" s="1" t="s">
        <v>27142</v>
      </c>
      <c r="I67071" s="1" t="s">
        <v>27142</v>
      </c>
      <c r="J67071" s="1" t="s">
        <v>30275</v>
      </c>
      <c r="K67071" s="1" t="s">
        <v>4527</v>
      </c>
      <c r="L67071" t="s">
        <v>26937</v>
      </c>
    </row>
    <row r="67072" spans="1:12" x14ac:dyDescent="0.25">
      <c r="A67072" s="1" t="s">
        <v>162306</v>
      </c>
      <c r="B67072" s="1" t="s">
        <v>19</v>
      </c>
      <c r="C67072" s="1" t="s">
        <v>162307</v>
      </c>
      <c r="D67072">
        <v>-16.096668000000001</v>
      </c>
      <c r="E67072">
        <v>123.61209700000001</v>
      </c>
      <c r="F67072">
        <v>372</v>
      </c>
      <c r="G67072" s="1" t="s">
        <v>746</v>
      </c>
      <c r="H67072" s="1" t="s">
        <v>27142</v>
      </c>
      <c r="I67072" s="1" t="s">
        <v>27142</v>
      </c>
      <c r="J67072" s="1" t="s">
        <v>219</v>
      </c>
      <c r="K67072" s="1" t="s">
        <v>162308</v>
      </c>
      <c r="L67072" t="s">
        <v>26937</v>
      </c>
    </row>
    <row r="67073" spans="1:12" x14ac:dyDescent="0.25">
      <c r="A67073" s="1" t="s">
        <v>162309</v>
      </c>
      <c r="B67073" s="1" t="s">
        <v>16575</v>
      </c>
      <c r="C67073" s="1" t="s">
        <v>162310</v>
      </c>
      <c r="D67073">
        <v>-34.6239013671875</v>
      </c>
      <c r="E67073">
        <v>148.02799987792969</v>
      </c>
      <c r="F67073">
        <v>1110</v>
      </c>
      <c r="G67073" s="1" t="s">
        <v>746</v>
      </c>
      <c r="H67073" s="1" t="s">
        <v>27142</v>
      </c>
      <c r="I67073" s="1" t="s">
        <v>27142</v>
      </c>
      <c r="J67073" s="1" t="s">
        <v>30219</v>
      </c>
      <c r="K67073" s="1" t="s">
        <v>4527</v>
      </c>
      <c r="L67073" t="s">
        <v>26937</v>
      </c>
    </row>
    <row r="67074" spans="1:12" x14ac:dyDescent="0.25">
      <c r="A67074" s="1" t="s">
        <v>162311</v>
      </c>
      <c r="B67074" s="1" t="s">
        <v>19</v>
      </c>
      <c r="C67074" s="1" t="s">
        <v>162312</v>
      </c>
      <c r="D67074">
        <v>-37.599998474121094</v>
      </c>
      <c r="E67074">
        <v>141.39999389648438</v>
      </c>
      <c r="G67074" s="1" t="s">
        <v>746</v>
      </c>
      <c r="H67074" s="1" t="s">
        <v>27142</v>
      </c>
      <c r="I67074" s="1" t="s">
        <v>27142</v>
      </c>
      <c r="J67074" s="1" t="s">
        <v>30239</v>
      </c>
      <c r="K67074" s="1" t="s">
        <v>4527</v>
      </c>
      <c r="L67074" t="s">
        <v>26937</v>
      </c>
    </row>
    <row r="67075" spans="1:12" x14ac:dyDescent="0.25">
      <c r="A67075" s="1" t="s">
        <v>162313</v>
      </c>
      <c r="B67075" s="1" t="s">
        <v>19</v>
      </c>
      <c r="C67075" s="1" t="s">
        <v>162314</v>
      </c>
      <c r="D67075">
        <v>-20.13330078125</v>
      </c>
      <c r="E67075">
        <v>139.41700744628906</v>
      </c>
      <c r="G67075" s="1" t="s">
        <v>746</v>
      </c>
      <c r="H67075" s="1" t="s">
        <v>27142</v>
      </c>
      <c r="I67075" s="1" t="s">
        <v>27142</v>
      </c>
      <c r="J67075" s="1" t="s">
        <v>30275</v>
      </c>
      <c r="K67075" s="1" t="s">
        <v>4527</v>
      </c>
      <c r="L67075" t="s">
        <v>26937</v>
      </c>
    </row>
    <row r="67076" spans="1:12" x14ac:dyDescent="0.25">
      <c r="A67076" s="1" t="s">
        <v>162315</v>
      </c>
      <c r="B67076" s="1" t="s">
        <v>19</v>
      </c>
      <c r="C67076" s="1" t="s">
        <v>162316</v>
      </c>
      <c r="D67076">
        <v>-38.860000610351563</v>
      </c>
      <c r="E67076">
        <v>143.51499938964844</v>
      </c>
      <c r="G67076" s="1" t="s">
        <v>746</v>
      </c>
      <c r="H67076" s="1" t="s">
        <v>27142</v>
      </c>
      <c r="I67076" s="1" t="s">
        <v>27142</v>
      </c>
      <c r="J67076" s="1" t="s">
        <v>30239</v>
      </c>
      <c r="K67076" s="1" t="s">
        <v>4527</v>
      </c>
      <c r="L67076" t="s">
        <v>26937</v>
      </c>
    </row>
    <row r="67077" spans="1:12" x14ac:dyDescent="0.25">
      <c r="A67077" s="1" t="s">
        <v>162317</v>
      </c>
      <c r="B67077" s="1" t="s">
        <v>19</v>
      </c>
      <c r="C67077" s="1" t="s">
        <v>162318</v>
      </c>
      <c r="D67077">
        <v>-33.278301239013672</v>
      </c>
      <c r="E67077">
        <v>148.76300048828125</v>
      </c>
      <c r="F67077">
        <v>491</v>
      </c>
      <c r="G67077" s="1" t="s">
        <v>746</v>
      </c>
      <c r="H67077" s="1" t="s">
        <v>27142</v>
      </c>
      <c r="I67077" s="1" t="s">
        <v>27142</v>
      </c>
      <c r="J67077" s="1" t="s">
        <v>30219</v>
      </c>
      <c r="K67077" s="1" t="s">
        <v>4527</v>
      </c>
      <c r="L67077" t="s">
        <v>26937</v>
      </c>
    </row>
    <row r="67078" spans="1:12" x14ac:dyDescent="0.25">
      <c r="A67078" s="1" t="s">
        <v>162319</v>
      </c>
      <c r="B67078" s="1" t="s">
        <v>19</v>
      </c>
      <c r="C67078" s="1" t="s">
        <v>162320</v>
      </c>
      <c r="D67078">
        <v>-25.590000152587891</v>
      </c>
      <c r="E67078">
        <v>141.50799560546875</v>
      </c>
      <c r="G67078" s="1" t="s">
        <v>746</v>
      </c>
      <c r="H67078" s="1" t="s">
        <v>27142</v>
      </c>
      <c r="I67078" s="1" t="s">
        <v>27142</v>
      </c>
      <c r="J67078" s="1" t="s">
        <v>30275</v>
      </c>
      <c r="K67078" s="1" t="s">
        <v>4527</v>
      </c>
      <c r="L67078" t="s">
        <v>26937</v>
      </c>
    </row>
    <row r="67079" spans="1:12" x14ac:dyDescent="0.25">
      <c r="A67079" s="1" t="s">
        <v>162321</v>
      </c>
      <c r="B67079" s="1" t="s">
        <v>19</v>
      </c>
      <c r="C67079" s="1" t="s">
        <v>162322</v>
      </c>
      <c r="D67079">
        <v>-27.446699142456055</v>
      </c>
      <c r="E67079">
        <v>117.91799926757813</v>
      </c>
      <c r="F67079">
        <v>442</v>
      </c>
      <c r="G67079" s="1" t="s">
        <v>746</v>
      </c>
      <c r="H67079" s="1" t="s">
        <v>27142</v>
      </c>
      <c r="I67079" s="1" t="s">
        <v>27142</v>
      </c>
      <c r="J67079" s="1" t="s">
        <v>219</v>
      </c>
      <c r="K67079" s="1" t="s">
        <v>4527</v>
      </c>
      <c r="L67079" t="s">
        <v>26937</v>
      </c>
    </row>
    <row r="67080" spans="1:12" x14ac:dyDescent="0.25">
      <c r="A67080" s="1" t="s">
        <v>162323</v>
      </c>
      <c r="B67080" s="1" t="s">
        <v>19</v>
      </c>
      <c r="C67080" s="1" t="s">
        <v>162324</v>
      </c>
      <c r="D67080">
        <v>-31.622200012207031</v>
      </c>
      <c r="E67080">
        <v>117.21700286865234</v>
      </c>
      <c r="F67080">
        <v>705</v>
      </c>
      <c r="G67080" s="1" t="s">
        <v>746</v>
      </c>
      <c r="H67080" s="1" t="s">
        <v>27142</v>
      </c>
      <c r="I67080" s="1" t="s">
        <v>27142</v>
      </c>
      <c r="J67080" s="1" t="s">
        <v>219</v>
      </c>
      <c r="K67080" s="1" t="s">
        <v>4527</v>
      </c>
      <c r="L67080" t="s">
        <v>26937</v>
      </c>
    </row>
    <row r="67081" spans="1:12" x14ac:dyDescent="0.25">
      <c r="A67081" s="1" t="s">
        <v>162325</v>
      </c>
      <c r="B67081" s="1" t="s">
        <v>19</v>
      </c>
      <c r="C67081" s="1" t="s">
        <v>162326</v>
      </c>
      <c r="D67081">
        <v>-35.926887512207031</v>
      </c>
      <c r="E67081">
        <v>148.39254760742188</v>
      </c>
      <c r="G67081" s="1" t="s">
        <v>746</v>
      </c>
      <c r="H67081" s="1" t="s">
        <v>27142</v>
      </c>
      <c r="I67081" s="1" t="s">
        <v>27142</v>
      </c>
      <c r="J67081" s="1" t="s">
        <v>30219</v>
      </c>
      <c r="K67081" s="1" t="s">
        <v>162327</v>
      </c>
      <c r="L67081" t="s">
        <v>26937</v>
      </c>
    </row>
    <row r="67082" spans="1:12" x14ac:dyDescent="0.25">
      <c r="A67082" s="1" t="s">
        <v>162328</v>
      </c>
      <c r="B67082" s="1" t="s">
        <v>19</v>
      </c>
      <c r="C67082" s="1" t="s">
        <v>162329</v>
      </c>
      <c r="D67082">
        <v>-34.208301544189453</v>
      </c>
      <c r="E67082">
        <v>135.64199829101563</v>
      </c>
      <c r="F67082">
        <v>197</v>
      </c>
      <c r="G67082" s="1" t="s">
        <v>746</v>
      </c>
      <c r="H67082" s="1" t="s">
        <v>27142</v>
      </c>
      <c r="I67082" s="1" t="s">
        <v>27142</v>
      </c>
      <c r="J67082" s="1" t="s">
        <v>26679</v>
      </c>
      <c r="K67082" s="1" t="s">
        <v>4527</v>
      </c>
      <c r="L67082" t="s">
        <v>26937</v>
      </c>
    </row>
    <row r="67083" spans="1:12" x14ac:dyDescent="0.25">
      <c r="A67083" s="1" t="s">
        <v>162330</v>
      </c>
      <c r="B67083" s="1" t="s">
        <v>19</v>
      </c>
      <c r="C67083" s="1" t="s">
        <v>162331</v>
      </c>
      <c r="D67083">
        <v>-33.033298492431641</v>
      </c>
      <c r="E67083">
        <v>142.01699829101563</v>
      </c>
      <c r="G67083" s="1" t="s">
        <v>746</v>
      </c>
      <c r="H67083" s="1" t="s">
        <v>27142</v>
      </c>
      <c r="I67083" s="1" t="s">
        <v>27142</v>
      </c>
      <c r="J67083" s="1" t="s">
        <v>30219</v>
      </c>
      <c r="K67083" s="1" t="s">
        <v>4527</v>
      </c>
      <c r="L67083" t="s">
        <v>26937</v>
      </c>
    </row>
    <row r="67084" spans="1:12" x14ac:dyDescent="0.25">
      <c r="A67084" s="1" t="s">
        <v>162332</v>
      </c>
      <c r="B67084" s="1" t="s">
        <v>19</v>
      </c>
      <c r="C67084" s="1" t="s">
        <v>162333</v>
      </c>
      <c r="D67084">
        <v>-33.710836999999998</v>
      </c>
      <c r="E67084">
        <v>138.587367</v>
      </c>
      <c r="F67084">
        <v>1120</v>
      </c>
      <c r="G67084" s="1" t="s">
        <v>746</v>
      </c>
      <c r="H67084" s="1" t="s">
        <v>27142</v>
      </c>
      <c r="I67084" s="1" t="s">
        <v>27142</v>
      </c>
      <c r="J67084" s="1" t="s">
        <v>26679</v>
      </c>
      <c r="K67084" s="1" t="s">
        <v>25360</v>
      </c>
      <c r="L67084" t="s">
        <v>26937</v>
      </c>
    </row>
    <row r="67085" spans="1:12" x14ac:dyDescent="0.25">
      <c r="A67085" s="1" t="s">
        <v>162334</v>
      </c>
      <c r="B67085" s="1" t="s">
        <v>12</v>
      </c>
      <c r="C67085" s="1" t="s">
        <v>162335</v>
      </c>
      <c r="D67085">
        <v>-33.885249999999999</v>
      </c>
      <c r="E67085">
        <v>151.22343000000001</v>
      </c>
      <c r="F67085">
        <v>197</v>
      </c>
      <c r="G67085" s="1" t="s">
        <v>746</v>
      </c>
      <c r="H67085" s="1" t="s">
        <v>27142</v>
      </c>
      <c r="I67085" s="1" t="s">
        <v>27142</v>
      </c>
      <c r="J67085" s="1" t="s">
        <v>30219</v>
      </c>
      <c r="K67085" s="1" t="s">
        <v>45663</v>
      </c>
      <c r="L67085" t="s">
        <v>26937</v>
      </c>
    </row>
    <row r="67086" spans="1:12" x14ac:dyDescent="0.25">
      <c r="A67086" s="1" t="s">
        <v>162336</v>
      </c>
      <c r="B67086" s="1" t="s">
        <v>19</v>
      </c>
      <c r="C67086" s="1" t="s">
        <v>162337</v>
      </c>
      <c r="D67086">
        <v>-34.696701049804688</v>
      </c>
      <c r="E67086">
        <v>138.5780029296875</v>
      </c>
      <c r="G67086" s="1" t="s">
        <v>746</v>
      </c>
      <c r="H67086" s="1" t="s">
        <v>27142</v>
      </c>
      <c r="I67086" s="1" t="s">
        <v>27142</v>
      </c>
      <c r="J67086" s="1" t="s">
        <v>26679</v>
      </c>
      <c r="K67086" s="1" t="s">
        <v>4527</v>
      </c>
      <c r="L67086" t="s">
        <v>26937</v>
      </c>
    </row>
    <row r="67087" spans="1:12" x14ac:dyDescent="0.25">
      <c r="A67087" s="1" t="s">
        <v>162338</v>
      </c>
      <c r="B67087" s="1" t="s">
        <v>19</v>
      </c>
      <c r="C67087" s="1" t="s">
        <v>162339</v>
      </c>
      <c r="D67087">
        <v>-30.483299255371094</v>
      </c>
      <c r="E67087">
        <v>115.08300018310547</v>
      </c>
      <c r="G67087" s="1" t="s">
        <v>746</v>
      </c>
      <c r="H67087" s="1" t="s">
        <v>27142</v>
      </c>
      <c r="I67087" s="1" t="s">
        <v>27142</v>
      </c>
      <c r="J67087" s="1" t="s">
        <v>219</v>
      </c>
      <c r="K67087" s="1" t="s">
        <v>4527</v>
      </c>
      <c r="L67087" t="s">
        <v>26937</v>
      </c>
    </row>
    <row r="67088" spans="1:12" x14ac:dyDescent="0.25">
      <c r="A67088" s="1" t="s">
        <v>162340</v>
      </c>
      <c r="B67088" s="1" t="s">
        <v>19</v>
      </c>
      <c r="C67088" s="1" t="s">
        <v>162341</v>
      </c>
      <c r="D67088">
        <v>-22.96669960022</v>
      </c>
      <c r="E67088">
        <v>118.81300354004</v>
      </c>
      <c r="F67088">
        <v>2300</v>
      </c>
      <c r="G67088" s="1" t="s">
        <v>746</v>
      </c>
      <c r="H67088" s="1" t="s">
        <v>27142</v>
      </c>
      <c r="I67088" s="1" t="s">
        <v>27142</v>
      </c>
      <c r="J67088" s="1" t="s">
        <v>219</v>
      </c>
      <c r="K67088" s="1" t="s">
        <v>162342</v>
      </c>
      <c r="L67088" t="s">
        <v>26937</v>
      </c>
    </row>
    <row r="67089" spans="1:12" x14ac:dyDescent="0.25">
      <c r="A67089" s="1" t="s">
        <v>162343</v>
      </c>
      <c r="B67089" s="1" t="s">
        <v>19</v>
      </c>
      <c r="C67089" s="1" t="s">
        <v>162344</v>
      </c>
      <c r="D67089">
        <v>-11</v>
      </c>
      <c r="E67089">
        <v>136.75</v>
      </c>
      <c r="G67089" s="1" t="s">
        <v>746</v>
      </c>
      <c r="H67089" s="1" t="s">
        <v>27142</v>
      </c>
      <c r="I67089" s="1" t="s">
        <v>27142</v>
      </c>
      <c r="J67089" s="1" t="s">
        <v>27713</v>
      </c>
      <c r="K67089" s="1" t="s">
        <v>4527</v>
      </c>
      <c r="L67089" t="s">
        <v>26937</v>
      </c>
    </row>
    <row r="67090" spans="1:12" x14ac:dyDescent="0.25">
      <c r="A67090" s="1" t="s">
        <v>162345</v>
      </c>
      <c r="B67090" s="1" t="s">
        <v>19</v>
      </c>
      <c r="C67090" s="1" t="s">
        <v>162346</v>
      </c>
      <c r="D67090">
        <v>-29.961700439453125</v>
      </c>
      <c r="E67090">
        <v>134.14300537109375</v>
      </c>
      <c r="G67090" s="1" t="s">
        <v>746</v>
      </c>
      <c r="H67090" s="1" t="s">
        <v>27142</v>
      </c>
      <c r="I67090" s="1" t="s">
        <v>27142</v>
      </c>
      <c r="J67090" s="1" t="s">
        <v>26679</v>
      </c>
      <c r="K67090" s="1" t="s">
        <v>4527</v>
      </c>
      <c r="L67090" t="s">
        <v>26937</v>
      </c>
    </row>
    <row r="67091" spans="1:12" x14ac:dyDescent="0.25">
      <c r="A67091" s="1" t="s">
        <v>162347</v>
      </c>
      <c r="B67091" s="1" t="s">
        <v>19</v>
      </c>
      <c r="C67091" s="1" t="s">
        <v>162348</v>
      </c>
      <c r="D67091">
        <v>-27.711700439453125</v>
      </c>
      <c r="E67091">
        <v>138.3280029296875</v>
      </c>
      <c r="F67091">
        <v>52</v>
      </c>
      <c r="G67091" s="1" t="s">
        <v>746</v>
      </c>
      <c r="H67091" s="1" t="s">
        <v>27142</v>
      </c>
      <c r="I67091" s="1" t="s">
        <v>27142</v>
      </c>
      <c r="J67091" s="1" t="s">
        <v>26679</v>
      </c>
      <c r="K67091" s="1" t="s">
        <v>4527</v>
      </c>
      <c r="L67091" t="s">
        <v>26937</v>
      </c>
    </row>
    <row r="67092" spans="1:12" x14ac:dyDescent="0.25">
      <c r="A67092" s="1" t="s">
        <v>162349</v>
      </c>
      <c r="B67092" s="1" t="s">
        <v>19</v>
      </c>
      <c r="C67092" s="1" t="s">
        <v>162350</v>
      </c>
      <c r="D67092">
        <v>-33.666698455810547</v>
      </c>
      <c r="E67092">
        <v>136.89199829101563</v>
      </c>
      <c r="F67092">
        <v>39</v>
      </c>
      <c r="G67092" s="1" t="s">
        <v>746</v>
      </c>
      <c r="H67092" s="1" t="s">
        <v>27142</v>
      </c>
      <c r="I67092" s="1" t="s">
        <v>27142</v>
      </c>
      <c r="J67092" s="1" t="s">
        <v>26679</v>
      </c>
      <c r="K67092" s="1" t="s">
        <v>4527</v>
      </c>
      <c r="L67092" t="s">
        <v>26937</v>
      </c>
    </row>
    <row r="67093" spans="1:12" x14ac:dyDescent="0.25">
      <c r="A67093" s="1" t="s">
        <v>162351</v>
      </c>
      <c r="B67093" s="1" t="s">
        <v>19</v>
      </c>
      <c r="C67093" s="1" t="s">
        <v>162352</v>
      </c>
      <c r="D67093">
        <v>-26.466699600219727</v>
      </c>
      <c r="E67093">
        <v>143.35000610351563</v>
      </c>
      <c r="G67093" s="1" t="s">
        <v>746</v>
      </c>
      <c r="H67093" s="1" t="s">
        <v>27142</v>
      </c>
      <c r="I67093" s="1" t="s">
        <v>27142</v>
      </c>
      <c r="J67093" s="1" t="s">
        <v>30275</v>
      </c>
      <c r="K67093" s="1" t="s">
        <v>4527</v>
      </c>
      <c r="L67093" t="s">
        <v>26937</v>
      </c>
    </row>
    <row r="67094" spans="1:12" x14ac:dyDescent="0.25">
      <c r="A67094" s="1" t="s">
        <v>162353</v>
      </c>
      <c r="B67094" s="1" t="s">
        <v>19</v>
      </c>
      <c r="C67094" s="1" t="s">
        <v>162305</v>
      </c>
      <c r="D67094">
        <v>-37.833301544189453</v>
      </c>
      <c r="E67094">
        <v>142.71699523925781</v>
      </c>
      <c r="G67094" s="1" t="s">
        <v>746</v>
      </c>
      <c r="H67094" s="1" t="s">
        <v>27142</v>
      </c>
      <c r="I67094" s="1" t="s">
        <v>27142</v>
      </c>
      <c r="J67094" s="1" t="s">
        <v>30239</v>
      </c>
      <c r="K67094" s="1" t="s">
        <v>4527</v>
      </c>
      <c r="L67094" t="s">
        <v>26937</v>
      </c>
    </row>
    <row r="67095" spans="1:12" x14ac:dyDescent="0.25">
      <c r="A67095" s="1" t="s">
        <v>162354</v>
      </c>
      <c r="B67095" s="1" t="s">
        <v>16575</v>
      </c>
      <c r="C67095" s="1" t="s">
        <v>162355</v>
      </c>
      <c r="D67095">
        <v>-33.844699859619141</v>
      </c>
      <c r="E67095">
        <v>148.64900207519531</v>
      </c>
      <c r="F67095">
        <v>966</v>
      </c>
      <c r="G67095" s="1" t="s">
        <v>746</v>
      </c>
      <c r="H67095" s="1" t="s">
        <v>27142</v>
      </c>
      <c r="I67095" s="1" t="s">
        <v>27142</v>
      </c>
      <c r="J67095" s="1" t="s">
        <v>30219</v>
      </c>
      <c r="K67095" s="1" t="s">
        <v>4527</v>
      </c>
      <c r="L67095" t="s">
        <v>26937</v>
      </c>
    </row>
    <row r="67096" spans="1:12" x14ac:dyDescent="0.25">
      <c r="A67096" s="1" t="s">
        <v>162356</v>
      </c>
      <c r="B67096" s="1" t="s">
        <v>19</v>
      </c>
      <c r="C67096" s="1" t="s">
        <v>162357</v>
      </c>
      <c r="D67096">
        <v>-38.50830078125</v>
      </c>
      <c r="E67096">
        <v>145.21299743652344</v>
      </c>
      <c r="G67096" s="1" t="s">
        <v>746</v>
      </c>
      <c r="H67096" s="1" t="s">
        <v>27142</v>
      </c>
      <c r="I67096" s="1" t="s">
        <v>27142</v>
      </c>
      <c r="J67096" s="1" t="s">
        <v>30239</v>
      </c>
      <c r="K67096" s="1" t="s">
        <v>4527</v>
      </c>
      <c r="L67096" t="s">
        <v>26937</v>
      </c>
    </row>
    <row r="67097" spans="1:12" x14ac:dyDescent="0.25">
      <c r="A67097" s="1" t="s">
        <v>162358</v>
      </c>
      <c r="B67097" s="1" t="s">
        <v>19</v>
      </c>
      <c r="C67097" s="1" t="s">
        <v>162359</v>
      </c>
      <c r="D67097">
        <v>-33.542800903320313</v>
      </c>
      <c r="E67097">
        <v>148.66299438476563</v>
      </c>
      <c r="F67097">
        <v>1073</v>
      </c>
      <c r="G67097" s="1" t="s">
        <v>746</v>
      </c>
      <c r="H67097" s="1" t="s">
        <v>27142</v>
      </c>
      <c r="I67097" s="1" t="s">
        <v>27142</v>
      </c>
      <c r="J67097" s="1" t="s">
        <v>30219</v>
      </c>
      <c r="K67097" s="1" t="s">
        <v>4527</v>
      </c>
      <c r="L67097" t="s">
        <v>26937</v>
      </c>
    </row>
    <row r="67098" spans="1:12" x14ac:dyDescent="0.25">
      <c r="A67098" s="1" t="s">
        <v>162360</v>
      </c>
      <c r="B67098" s="1" t="s">
        <v>19</v>
      </c>
      <c r="C67098" s="1" t="s">
        <v>162361</v>
      </c>
      <c r="D67098">
        <v>-21.794599999999999</v>
      </c>
      <c r="E67098">
        <v>117.755</v>
      </c>
      <c r="F67098">
        <v>1195</v>
      </c>
      <c r="G67098" s="1" t="s">
        <v>746</v>
      </c>
      <c r="H67098" s="1" t="s">
        <v>27142</v>
      </c>
      <c r="I67098" s="1" t="s">
        <v>27142</v>
      </c>
      <c r="J67098" s="1" t="s">
        <v>219</v>
      </c>
      <c r="K67098" s="1" t="s">
        <v>162362</v>
      </c>
      <c r="L67098" t="s">
        <v>26937</v>
      </c>
    </row>
    <row r="67099" spans="1:12" x14ac:dyDescent="0.25">
      <c r="A67099" s="1" t="s">
        <v>162363</v>
      </c>
      <c r="B67099" s="1" t="s">
        <v>19</v>
      </c>
      <c r="C67099" s="1" t="s">
        <v>162364</v>
      </c>
      <c r="D67099">
        <v>-25.975000381469727</v>
      </c>
      <c r="E67099">
        <v>153</v>
      </c>
      <c r="F67099">
        <v>9</v>
      </c>
      <c r="G67099" s="1" t="s">
        <v>746</v>
      </c>
      <c r="H67099" s="1" t="s">
        <v>27142</v>
      </c>
      <c r="I67099" s="1" t="s">
        <v>27142</v>
      </c>
      <c r="J67099" s="1" t="s">
        <v>30275</v>
      </c>
      <c r="K67099" s="1" t="s">
        <v>4527</v>
      </c>
      <c r="L67099" t="s">
        <v>26937</v>
      </c>
    </row>
    <row r="67100" spans="1:12" x14ac:dyDescent="0.25">
      <c r="A67100" s="1" t="s">
        <v>162365</v>
      </c>
      <c r="B67100" s="1" t="s">
        <v>19</v>
      </c>
      <c r="C67100" s="1" t="s">
        <v>138612</v>
      </c>
      <c r="D67100">
        <v>-17.38330078125</v>
      </c>
      <c r="E67100">
        <v>144.44999694824219</v>
      </c>
      <c r="G67100" s="1" t="s">
        <v>746</v>
      </c>
      <c r="H67100" s="1" t="s">
        <v>27142</v>
      </c>
      <c r="I67100" s="1" t="s">
        <v>27142</v>
      </c>
      <c r="J67100" s="1" t="s">
        <v>30275</v>
      </c>
      <c r="K67100" s="1" t="s">
        <v>4527</v>
      </c>
      <c r="L67100" t="s">
        <v>26937</v>
      </c>
    </row>
    <row r="67101" spans="1:12" x14ac:dyDescent="0.25">
      <c r="A67101" s="1" t="s">
        <v>162366</v>
      </c>
      <c r="B67101" s="1" t="s">
        <v>19</v>
      </c>
      <c r="C67101" s="1" t="s">
        <v>162367</v>
      </c>
      <c r="D67101">
        <v>-17.941699981689453</v>
      </c>
      <c r="E67101">
        <v>143.58799743652344</v>
      </c>
      <c r="G67101" s="1" t="s">
        <v>746</v>
      </c>
      <c r="H67101" s="1" t="s">
        <v>27142</v>
      </c>
      <c r="I67101" s="1" t="s">
        <v>27142</v>
      </c>
      <c r="J67101" s="1" t="s">
        <v>30275</v>
      </c>
      <c r="K67101" s="1" t="s">
        <v>4527</v>
      </c>
      <c r="L67101" t="s">
        <v>26937</v>
      </c>
    </row>
    <row r="67102" spans="1:12" x14ac:dyDescent="0.25">
      <c r="A67102" s="1" t="s">
        <v>162368</v>
      </c>
      <c r="B67102" s="1" t="s">
        <v>19</v>
      </c>
      <c r="C67102" s="1" t="s">
        <v>162369</v>
      </c>
      <c r="D67102">
        <v>-21.70829963684082</v>
      </c>
      <c r="E67102">
        <v>139.53300476074219</v>
      </c>
      <c r="F67102">
        <v>335</v>
      </c>
      <c r="G67102" s="1" t="s">
        <v>746</v>
      </c>
      <c r="H67102" s="1" t="s">
        <v>27142</v>
      </c>
      <c r="I67102" s="1" t="s">
        <v>27142</v>
      </c>
      <c r="J67102" s="1" t="s">
        <v>30275</v>
      </c>
      <c r="K67102" s="1" t="s">
        <v>4527</v>
      </c>
      <c r="L67102" t="s">
        <v>26937</v>
      </c>
    </row>
    <row r="67103" spans="1:12" x14ac:dyDescent="0.25">
      <c r="A67103" s="1" t="s">
        <v>162370</v>
      </c>
      <c r="B67103" s="1" t="s">
        <v>19</v>
      </c>
      <c r="C67103" s="1" t="s">
        <v>162371</v>
      </c>
      <c r="D67103">
        <v>-34.566699981689453</v>
      </c>
      <c r="E67103">
        <v>146.18299865722656</v>
      </c>
      <c r="G67103" s="1" t="s">
        <v>746</v>
      </c>
      <c r="H67103" s="1" t="s">
        <v>27142</v>
      </c>
      <c r="I67103" s="1" t="s">
        <v>27142</v>
      </c>
      <c r="J67103" s="1" t="s">
        <v>30219</v>
      </c>
      <c r="K67103" s="1" t="s">
        <v>4527</v>
      </c>
      <c r="L67103" t="s">
        <v>26937</v>
      </c>
    </row>
    <row r="67104" spans="1:12" x14ac:dyDescent="0.25">
      <c r="A67104" s="1" t="s">
        <v>162372</v>
      </c>
      <c r="B67104" s="1" t="s">
        <v>19</v>
      </c>
      <c r="C67104" s="1" t="s">
        <v>162373</v>
      </c>
      <c r="D67104">
        <v>-42.572740873500003</v>
      </c>
      <c r="E67104">
        <v>148.069181442</v>
      </c>
      <c r="G67104" s="1" t="s">
        <v>746</v>
      </c>
      <c r="H67104" s="1" t="s">
        <v>27142</v>
      </c>
      <c r="I67104" s="1" t="s">
        <v>27142</v>
      </c>
      <c r="J67104" s="1" t="s">
        <v>30226</v>
      </c>
      <c r="K67104" s="1" t="s">
        <v>4527</v>
      </c>
      <c r="L67104" t="s">
        <v>26937</v>
      </c>
    </row>
    <row r="67105" spans="1:12" x14ac:dyDescent="0.25">
      <c r="A67105" s="1" t="s">
        <v>162374</v>
      </c>
      <c r="B67105" s="1" t="s">
        <v>19</v>
      </c>
      <c r="C67105" s="1" t="s">
        <v>162375</v>
      </c>
      <c r="D67105">
        <v>-27.155300140380859</v>
      </c>
      <c r="E67105">
        <v>151.26699829101563</v>
      </c>
      <c r="F67105">
        <v>1137</v>
      </c>
      <c r="G67105" s="1" t="s">
        <v>746</v>
      </c>
      <c r="H67105" s="1" t="s">
        <v>27142</v>
      </c>
      <c r="I67105" s="1" t="s">
        <v>27142</v>
      </c>
      <c r="J67105" s="1" t="s">
        <v>30275</v>
      </c>
      <c r="K67105" s="1" t="s">
        <v>4527</v>
      </c>
      <c r="L67105" t="s">
        <v>26937</v>
      </c>
    </row>
    <row r="67106" spans="1:12" x14ac:dyDescent="0.25">
      <c r="A67106" s="1" t="s">
        <v>162376</v>
      </c>
      <c r="B67106" s="1" t="s">
        <v>16575</v>
      </c>
      <c r="C67106" s="1" t="s">
        <v>162377</v>
      </c>
      <c r="D67106">
        <v>-28.591699600219727</v>
      </c>
      <c r="E67106">
        <v>148.21699523925781</v>
      </c>
      <c r="F67106">
        <v>567</v>
      </c>
      <c r="G67106" s="1" t="s">
        <v>746</v>
      </c>
      <c r="H67106" s="1" t="s">
        <v>27142</v>
      </c>
      <c r="I67106" s="1" t="s">
        <v>27142</v>
      </c>
      <c r="J67106" s="1" t="s">
        <v>30275</v>
      </c>
      <c r="K67106" s="1" t="s">
        <v>4527</v>
      </c>
      <c r="L67106" t="s">
        <v>26937</v>
      </c>
    </row>
    <row r="67107" spans="1:12" x14ac:dyDescent="0.25">
      <c r="A67107" s="1" t="s">
        <v>162378</v>
      </c>
      <c r="B67107" s="1" t="s">
        <v>19</v>
      </c>
      <c r="C67107" s="1" t="s">
        <v>24366</v>
      </c>
      <c r="D67107">
        <v>-16.049999237060547</v>
      </c>
      <c r="E67107">
        <v>142.39999389648438</v>
      </c>
      <c r="F67107">
        <v>15</v>
      </c>
      <c r="G67107" s="1" t="s">
        <v>746</v>
      </c>
      <c r="H67107" s="1" t="s">
        <v>27142</v>
      </c>
      <c r="I67107" s="1" t="s">
        <v>27142</v>
      </c>
      <c r="J67107" s="1" t="s">
        <v>30275</v>
      </c>
      <c r="K67107" s="1" t="s">
        <v>4527</v>
      </c>
      <c r="L67107" t="s">
        <v>26937</v>
      </c>
    </row>
    <row r="67108" spans="1:12" x14ac:dyDescent="0.25">
      <c r="A67108" s="1" t="s">
        <v>162379</v>
      </c>
      <c r="B67108" s="1" t="s">
        <v>16575</v>
      </c>
      <c r="C67108" s="1" t="s">
        <v>162380</v>
      </c>
      <c r="D67108">
        <v>-17.371929999999999</v>
      </c>
      <c r="E67108">
        <v>123.66221</v>
      </c>
      <c r="F67108">
        <v>24</v>
      </c>
      <c r="G67108" s="1" t="s">
        <v>746</v>
      </c>
      <c r="H67108" s="1" t="s">
        <v>27142</v>
      </c>
      <c r="I67108" s="1" t="s">
        <v>27142</v>
      </c>
      <c r="J67108" s="1" t="s">
        <v>219</v>
      </c>
      <c r="K67108" s="1" t="s">
        <v>1353</v>
      </c>
      <c r="L67108" t="s">
        <v>26937</v>
      </c>
    </row>
    <row r="67109" spans="1:12" x14ac:dyDescent="0.25">
      <c r="A67109" s="1" t="s">
        <v>162381</v>
      </c>
      <c r="B67109" s="1" t="s">
        <v>19</v>
      </c>
      <c r="C67109" s="1" t="s">
        <v>162382</v>
      </c>
      <c r="D67109">
        <v>-16.0529994965</v>
      </c>
      <c r="E67109">
        <v>143.011993408</v>
      </c>
      <c r="G67109" s="1" t="s">
        <v>746</v>
      </c>
      <c r="H67109" s="1" t="s">
        <v>27142</v>
      </c>
      <c r="I67109" s="1" t="s">
        <v>27142</v>
      </c>
      <c r="J67109" s="1" t="s">
        <v>30275</v>
      </c>
      <c r="K67109" s="1" t="s">
        <v>162383</v>
      </c>
      <c r="L67109" t="s">
        <v>26937</v>
      </c>
    </row>
    <row r="67110" spans="1:12" x14ac:dyDescent="0.25">
      <c r="A67110" s="1" t="s">
        <v>162384</v>
      </c>
      <c r="B67110" s="1" t="s">
        <v>12</v>
      </c>
      <c r="C67110" s="1" t="s">
        <v>162385</v>
      </c>
      <c r="D67110">
        <v>-20.260300000000001</v>
      </c>
      <c r="E67110">
        <v>148.81360000000001</v>
      </c>
      <c r="F67110">
        <v>8</v>
      </c>
      <c r="G67110" s="1" t="s">
        <v>746</v>
      </c>
      <c r="H67110" s="1" t="s">
        <v>27142</v>
      </c>
      <c r="I67110" s="1" t="s">
        <v>27142</v>
      </c>
      <c r="J67110" s="1" t="s">
        <v>30275</v>
      </c>
      <c r="K67110" s="1" t="s">
        <v>162386</v>
      </c>
      <c r="L67110" t="s">
        <v>26937</v>
      </c>
    </row>
    <row r="67111" spans="1:12" x14ac:dyDescent="0.25">
      <c r="A67111" s="1" t="s">
        <v>162387</v>
      </c>
      <c r="B67111" s="1" t="s">
        <v>19</v>
      </c>
      <c r="C67111" s="1" t="s">
        <v>162388</v>
      </c>
      <c r="D67111">
        <v>-13.668749999999999</v>
      </c>
      <c r="E67111">
        <v>134.2911</v>
      </c>
      <c r="F67111">
        <v>488</v>
      </c>
      <c r="G67111" s="1" t="s">
        <v>746</v>
      </c>
      <c r="H67111" s="1" t="s">
        <v>27142</v>
      </c>
      <c r="I67111" s="1" t="s">
        <v>27142</v>
      </c>
      <c r="J67111" s="1" t="s">
        <v>27713</v>
      </c>
      <c r="K67111" s="1" t="s">
        <v>162389</v>
      </c>
      <c r="L67111" t="s">
        <v>26937</v>
      </c>
    </row>
    <row r="67112" spans="1:12" x14ac:dyDescent="0.25">
      <c r="A67112" s="1" t="s">
        <v>162390</v>
      </c>
      <c r="B67112" s="1" t="s">
        <v>19</v>
      </c>
      <c r="C67112" s="1" t="s">
        <v>162391</v>
      </c>
      <c r="D67112">
        <v>-37.0614013671875</v>
      </c>
      <c r="E67112">
        <v>148.94200134277344</v>
      </c>
      <c r="F67112">
        <v>2546</v>
      </c>
      <c r="G67112" s="1" t="s">
        <v>746</v>
      </c>
      <c r="H67112" s="1" t="s">
        <v>27142</v>
      </c>
      <c r="I67112" s="1" t="s">
        <v>27142</v>
      </c>
      <c r="J67112" s="1" t="s">
        <v>30219</v>
      </c>
      <c r="K67112" s="1" t="s">
        <v>4527</v>
      </c>
      <c r="L67112" t="s">
        <v>26937</v>
      </c>
    </row>
    <row r="67113" spans="1:12" x14ac:dyDescent="0.25">
      <c r="A67113" s="1" t="s">
        <v>162392</v>
      </c>
      <c r="B67113" s="1" t="s">
        <v>19</v>
      </c>
      <c r="C67113" s="1" t="s">
        <v>162393</v>
      </c>
      <c r="D67113">
        <v>-34.944999694824219</v>
      </c>
      <c r="E67113">
        <v>117.39700317382813</v>
      </c>
      <c r="F67113">
        <v>230</v>
      </c>
      <c r="G67113" s="1" t="s">
        <v>746</v>
      </c>
      <c r="H67113" s="1" t="s">
        <v>27142</v>
      </c>
      <c r="I67113" s="1" t="s">
        <v>27142</v>
      </c>
      <c r="J67113" s="1" t="s">
        <v>219</v>
      </c>
      <c r="K67113" s="1" t="s">
        <v>18838</v>
      </c>
      <c r="L67113" t="s">
        <v>26937</v>
      </c>
    </row>
    <row r="67114" spans="1:12" x14ac:dyDescent="0.25">
      <c r="A67114" s="1" t="s">
        <v>162394</v>
      </c>
      <c r="B67114" s="1" t="s">
        <v>19</v>
      </c>
      <c r="C67114" s="1" t="s">
        <v>162395</v>
      </c>
      <c r="D67114">
        <v>-37.934166666699994</v>
      </c>
      <c r="E67114">
        <v>143.22777777799999</v>
      </c>
      <c r="F67114">
        <v>600</v>
      </c>
      <c r="G67114" s="1" t="s">
        <v>746</v>
      </c>
      <c r="H67114" s="1" t="s">
        <v>27142</v>
      </c>
      <c r="I67114" s="1" t="s">
        <v>27142</v>
      </c>
      <c r="J67114" s="1" t="s">
        <v>30239</v>
      </c>
      <c r="K67114" s="1" t="s">
        <v>4527</v>
      </c>
      <c r="L67114" t="s">
        <v>26937</v>
      </c>
    </row>
    <row r="67115" spans="1:12" x14ac:dyDescent="0.25">
      <c r="A67115" s="1" t="s">
        <v>162396</v>
      </c>
      <c r="B67115" s="1" t="s">
        <v>19</v>
      </c>
      <c r="C67115" s="1" t="s">
        <v>162397</v>
      </c>
      <c r="D67115">
        <v>-21.216699600219727</v>
      </c>
      <c r="E67115">
        <v>140.23300170898438</v>
      </c>
      <c r="G67115" s="1" t="s">
        <v>746</v>
      </c>
      <c r="H67115" s="1" t="s">
        <v>27142</v>
      </c>
      <c r="I67115" s="1" t="s">
        <v>27142</v>
      </c>
      <c r="J67115" s="1" t="s">
        <v>30275</v>
      </c>
      <c r="K67115" s="1" t="s">
        <v>4527</v>
      </c>
      <c r="L67115" t="s">
        <v>26937</v>
      </c>
    </row>
    <row r="67116" spans="1:12" x14ac:dyDescent="0.25">
      <c r="A67116" s="1" t="s">
        <v>162398</v>
      </c>
      <c r="B67116" s="1" t="s">
        <v>19</v>
      </c>
      <c r="C67116" s="1" t="s">
        <v>162399</v>
      </c>
      <c r="D67116">
        <v>-31.42166667</v>
      </c>
      <c r="E67116">
        <v>152.75833333</v>
      </c>
      <c r="F67116">
        <v>30</v>
      </c>
      <c r="G67116" s="1" t="s">
        <v>746</v>
      </c>
      <c r="H67116" s="1" t="s">
        <v>27142</v>
      </c>
      <c r="I67116" s="1" t="s">
        <v>27142</v>
      </c>
      <c r="J67116" s="1" t="s">
        <v>30219</v>
      </c>
      <c r="K67116" s="1" t="s">
        <v>162400</v>
      </c>
      <c r="L67116" t="s">
        <v>26937</v>
      </c>
    </row>
    <row r="67117" spans="1:12" x14ac:dyDescent="0.25">
      <c r="A67117" s="1" t="s">
        <v>162401</v>
      </c>
      <c r="B67117" s="1" t="s">
        <v>19</v>
      </c>
      <c r="C67117" s="1" t="s">
        <v>162402</v>
      </c>
      <c r="D67117">
        <v>-27.830277777800003</v>
      </c>
      <c r="E67117">
        <v>117.316388889</v>
      </c>
      <c r="F67117">
        <v>1459</v>
      </c>
      <c r="G67117" s="1" t="s">
        <v>746</v>
      </c>
      <c r="H67117" s="1" t="s">
        <v>27142</v>
      </c>
      <c r="I67117" s="1" t="s">
        <v>27142</v>
      </c>
      <c r="J67117" s="1" t="s">
        <v>219</v>
      </c>
      <c r="K67117" s="1" t="s">
        <v>4527</v>
      </c>
      <c r="L67117" t="s">
        <v>26937</v>
      </c>
    </row>
    <row r="67118" spans="1:12" x14ac:dyDescent="0.25">
      <c r="A67118" s="1" t="s">
        <v>162403</v>
      </c>
      <c r="B67118" s="1" t="s">
        <v>19</v>
      </c>
      <c r="C67118" s="1" t="s">
        <v>162404</v>
      </c>
      <c r="D67118">
        <v>-28.13330078125</v>
      </c>
      <c r="E67118">
        <v>140.88200378417969</v>
      </c>
      <c r="G67118" s="1" t="s">
        <v>746</v>
      </c>
      <c r="H67118" s="1" t="s">
        <v>27142</v>
      </c>
      <c r="I67118" s="1" t="s">
        <v>27142</v>
      </c>
      <c r="J67118" s="1" t="s">
        <v>26679</v>
      </c>
      <c r="K67118" s="1" t="s">
        <v>4527</v>
      </c>
      <c r="L67118" t="s">
        <v>26937</v>
      </c>
    </row>
    <row r="67119" spans="1:12" x14ac:dyDescent="0.25">
      <c r="A67119" s="1" t="s">
        <v>162405</v>
      </c>
      <c r="B67119" s="1" t="s">
        <v>19</v>
      </c>
      <c r="C67119" s="1" t="s">
        <v>162406</v>
      </c>
      <c r="D67119">
        <v>-15.386429</v>
      </c>
      <c r="E67119">
        <v>126.302235</v>
      </c>
      <c r="G67119" s="1" t="s">
        <v>746</v>
      </c>
      <c r="H67119" s="1" t="s">
        <v>27142</v>
      </c>
      <c r="I67119" s="1" t="s">
        <v>27142</v>
      </c>
      <c r="J67119" s="1" t="s">
        <v>219</v>
      </c>
      <c r="K67119" s="1" t="s">
        <v>4527</v>
      </c>
      <c r="L67119" t="s">
        <v>26937</v>
      </c>
    </row>
    <row r="67120" spans="1:12" x14ac:dyDescent="0.25">
      <c r="A67120" s="1" t="s">
        <v>162407</v>
      </c>
      <c r="B67120" s="1" t="s">
        <v>19</v>
      </c>
      <c r="C67120" s="1" t="s">
        <v>162408</v>
      </c>
      <c r="D67120">
        <v>-27.791440356099997</v>
      </c>
      <c r="E67120">
        <v>116.99332237199999</v>
      </c>
      <c r="G67120" s="1" t="s">
        <v>746</v>
      </c>
      <c r="H67120" s="1" t="s">
        <v>27142</v>
      </c>
      <c r="I67120" s="1" t="s">
        <v>27142</v>
      </c>
      <c r="J67120" s="1" t="s">
        <v>219</v>
      </c>
      <c r="K67120" s="1" t="s">
        <v>4527</v>
      </c>
      <c r="L67120" t="s">
        <v>26937</v>
      </c>
    </row>
    <row r="67121" spans="1:12" x14ac:dyDescent="0.25">
      <c r="A67121" s="1" t="s">
        <v>162409</v>
      </c>
      <c r="B67121" s="1" t="s">
        <v>19</v>
      </c>
      <c r="C67121" s="1" t="s">
        <v>162410</v>
      </c>
      <c r="D67121">
        <v>-25.283300399780273</v>
      </c>
      <c r="E67121">
        <v>116.19999694824219</v>
      </c>
      <c r="G67121" s="1" t="s">
        <v>746</v>
      </c>
      <c r="H67121" s="1" t="s">
        <v>27142</v>
      </c>
      <c r="I67121" s="1" t="s">
        <v>27142</v>
      </c>
      <c r="J67121" s="1" t="s">
        <v>219</v>
      </c>
      <c r="K67121" s="1" t="s">
        <v>4527</v>
      </c>
      <c r="L67121" t="s">
        <v>26937</v>
      </c>
    </row>
    <row r="67122" spans="1:12" x14ac:dyDescent="0.25">
      <c r="A67122" s="1" t="s">
        <v>162411</v>
      </c>
      <c r="B67122" s="1" t="s">
        <v>19</v>
      </c>
      <c r="C67122" s="1" t="s">
        <v>162412</v>
      </c>
      <c r="D67122">
        <v>-20.174999237060547</v>
      </c>
      <c r="E67122">
        <v>119.16899871826172</v>
      </c>
      <c r="G67122" s="1" t="s">
        <v>746</v>
      </c>
      <c r="H67122" s="1" t="s">
        <v>27142</v>
      </c>
      <c r="I67122" s="1" t="s">
        <v>27142</v>
      </c>
      <c r="J67122" s="1" t="s">
        <v>219</v>
      </c>
      <c r="K67122" s="1" t="s">
        <v>4527</v>
      </c>
      <c r="L67122" t="s">
        <v>26937</v>
      </c>
    </row>
    <row r="67123" spans="1:12" x14ac:dyDescent="0.25">
      <c r="A67123" s="1" t="s">
        <v>162413</v>
      </c>
      <c r="B67123" s="1" t="s">
        <v>19</v>
      </c>
      <c r="C67123" s="1" t="s">
        <v>162414</v>
      </c>
      <c r="D67123">
        <v>-12.413299560546875</v>
      </c>
      <c r="E67123">
        <v>136.53700256347656</v>
      </c>
      <c r="G67123" s="1" t="s">
        <v>746</v>
      </c>
      <c r="H67123" s="1" t="s">
        <v>27142</v>
      </c>
      <c r="I67123" s="1" t="s">
        <v>27142</v>
      </c>
      <c r="J67123" s="1" t="s">
        <v>27713</v>
      </c>
      <c r="K67123" s="1" t="s">
        <v>4527</v>
      </c>
      <c r="L67123" t="s">
        <v>26937</v>
      </c>
    </row>
    <row r="67124" spans="1:12" x14ac:dyDescent="0.25">
      <c r="A67124" s="1" t="s">
        <v>162415</v>
      </c>
      <c r="B67124" s="1" t="s">
        <v>19</v>
      </c>
      <c r="C67124" s="1" t="s">
        <v>162416</v>
      </c>
      <c r="D67124">
        <v>-17.13330078125</v>
      </c>
      <c r="E67124">
        <v>145.08299255371094</v>
      </c>
      <c r="G67124" s="1" t="s">
        <v>746</v>
      </c>
      <c r="H67124" s="1" t="s">
        <v>27142</v>
      </c>
      <c r="I67124" s="1" t="s">
        <v>27142</v>
      </c>
      <c r="J67124" s="1" t="s">
        <v>30275</v>
      </c>
      <c r="K67124" s="1" t="s">
        <v>4527</v>
      </c>
      <c r="L67124" t="s">
        <v>26937</v>
      </c>
    </row>
    <row r="67125" spans="1:12" x14ac:dyDescent="0.25">
      <c r="A67125" s="1" t="s">
        <v>162417</v>
      </c>
      <c r="B67125" s="1" t="s">
        <v>19</v>
      </c>
      <c r="C67125" s="1" t="s">
        <v>162418</v>
      </c>
      <c r="D67125">
        <v>-15.117494434799999</v>
      </c>
      <c r="E67125">
        <v>143.31604957600001</v>
      </c>
      <c r="F67125">
        <v>580</v>
      </c>
      <c r="G67125" s="1" t="s">
        <v>746</v>
      </c>
      <c r="H67125" s="1" t="s">
        <v>27142</v>
      </c>
      <c r="I67125" s="1" t="s">
        <v>27142</v>
      </c>
      <c r="J67125" s="1" t="s">
        <v>30275</v>
      </c>
      <c r="K67125" s="1" t="s">
        <v>162419</v>
      </c>
      <c r="L67125" t="s">
        <v>26937</v>
      </c>
    </row>
    <row r="67126" spans="1:12" x14ac:dyDescent="0.25">
      <c r="A67126" s="1" t="s">
        <v>162420</v>
      </c>
      <c r="B67126" s="1" t="s">
        <v>12</v>
      </c>
      <c r="C67126" s="1" t="s">
        <v>162421</v>
      </c>
      <c r="D67126">
        <v>-28.925699999999999</v>
      </c>
      <c r="E67126">
        <v>152.37620000000001</v>
      </c>
      <c r="F67126">
        <v>1604</v>
      </c>
      <c r="G67126" s="1" t="s">
        <v>746</v>
      </c>
      <c r="H67126" s="1" t="s">
        <v>27142</v>
      </c>
      <c r="I67126" s="1" t="s">
        <v>27142</v>
      </c>
      <c r="J67126" s="1" t="s">
        <v>30219</v>
      </c>
      <c r="K67126" s="1" t="s">
        <v>146617</v>
      </c>
      <c r="L67126" t="s">
        <v>26937</v>
      </c>
    </row>
    <row r="67127" spans="1:12" x14ac:dyDescent="0.25">
      <c r="A67127" s="1" t="s">
        <v>162422</v>
      </c>
      <c r="B67127" s="1" t="s">
        <v>19</v>
      </c>
      <c r="C67127" s="1" t="s">
        <v>162423</v>
      </c>
      <c r="D67127">
        <v>-17.941699981700001</v>
      </c>
      <c r="E67127">
        <v>146.13999939000001</v>
      </c>
      <c r="F67127">
        <v>6</v>
      </c>
      <c r="G67127" s="1" t="s">
        <v>746</v>
      </c>
      <c r="H67127" s="1" t="s">
        <v>27142</v>
      </c>
      <c r="I67127" s="1" t="s">
        <v>27142</v>
      </c>
      <c r="J67127" s="1" t="s">
        <v>30275</v>
      </c>
      <c r="K67127" s="1" t="s">
        <v>162424</v>
      </c>
      <c r="L67127" t="s">
        <v>26937</v>
      </c>
    </row>
    <row r="67128" spans="1:12" x14ac:dyDescent="0.25">
      <c r="A67128" s="1" t="s">
        <v>162425</v>
      </c>
      <c r="B67128" s="1" t="s">
        <v>19</v>
      </c>
      <c r="C67128" s="1" t="s">
        <v>162426</v>
      </c>
      <c r="D67128">
        <v>-26.63330078125</v>
      </c>
      <c r="E67128">
        <v>149.71699523925781</v>
      </c>
      <c r="G67128" s="1" t="s">
        <v>746</v>
      </c>
      <c r="H67128" s="1" t="s">
        <v>27142</v>
      </c>
      <c r="I67128" s="1" t="s">
        <v>27142</v>
      </c>
      <c r="J67128" s="1" t="s">
        <v>30275</v>
      </c>
      <c r="K67128" s="1" t="s">
        <v>4527</v>
      </c>
      <c r="L67128" t="s">
        <v>26937</v>
      </c>
    </row>
    <row r="67129" spans="1:12" x14ac:dyDescent="0.25">
      <c r="A67129" s="1" t="s">
        <v>162427</v>
      </c>
      <c r="B67129" s="1" t="s">
        <v>19</v>
      </c>
      <c r="C67129" s="1" t="s">
        <v>162428</v>
      </c>
      <c r="D67129">
        <v>-22.458599090576172</v>
      </c>
      <c r="E67129">
        <v>134.88400268554688</v>
      </c>
      <c r="G67129" s="1" t="s">
        <v>746</v>
      </c>
      <c r="H67129" s="1" t="s">
        <v>27142</v>
      </c>
      <c r="I67129" s="1" t="s">
        <v>27142</v>
      </c>
      <c r="J67129" s="1" t="s">
        <v>27713</v>
      </c>
      <c r="K67129" s="1" t="s">
        <v>4527</v>
      </c>
      <c r="L67129" t="s">
        <v>26937</v>
      </c>
    </row>
    <row r="67130" spans="1:12" x14ac:dyDescent="0.25">
      <c r="A67130" s="1" t="s">
        <v>162429</v>
      </c>
      <c r="B67130" s="1" t="s">
        <v>19</v>
      </c>
      <c r="C67130" s="1" t="s">
        <v>48245</v>
      </c>
      <c r="D67130">
        <v>-26.434999465942383</v>
      </c>
      <c r="E67130">
        <v>135.51699829101563</v>
      </c>
      <c r="G67130" s="1" t="s">
        <v>746</v>
      </c>
      <c r="H67130" s="1" t="s">
        <v>27142</v>
      </c>
      <c r="I67130" s="1" t="s">
        <v>27142</v>
      </c>
      <c r="J67130" s="1" t="s">
        <v>26679</v>
      </c>
      <c r="K67130" s="1" t="s">
        <v>4527</v>
      </c>
      <c r="L67130" t="s">
        <v>26937</v>
      </c>
    </row>
    <row r="67131" spans="1:12" x14ac:dyDescent="0.25">
      <c r="A67131" s="1" t="s">
        <v>162430</v>
      </c>
      <c r="B67131" s="1" t="s">
        <v>19</v>
      </c>
      <c r="C67131" s="1" t="s">
        <v>162431</v>
      </c>
      <c r="D67131">
        <v>-29.013299942016602</v>
      </c>
      <c r="E67131">
        <v>138.48100280761719</v>
      </c>
      <c r="G67131" s="1" t="s">
        <v>746</v>
      </c>
      <c r="H67131" s="1" t="s">
        <v>27142</v>
      </c>
      <c r="I67131" s="1" t="s">
        <v>27142</v>
      </c>
      <c r="J67131" s="1" t="s">
        <v>26679</v>
      </c>
      <c r="K67131" s="1" t="s">
        <v>162432</v>
      </c>
      <c r="L67131" t="s">
        <v>26937</v>
      </c>
    </row>
    <row r="67132" spans="1:12" x14ac:dyDescent="0.25">
      <c r="A67132" s="1" t="s">
        <v>162433</v>
      </c>
      <c r="B67132" s="1" t="s">
        <v>19</v>
      </c>
      <c r="C67132" s="1" t="s">
        <v>162434</v>
      </c>
      <c r="D67132">
        <v>-36.849998474121094</v>
      </c>
      <c r="E67132">
        <v>143.69999694824219</v>
      </c>
      <c r="G67132" s="1" t="s">
        <v>746</v>
      </c>
      <c r="H67132" s="1" t="s">
        <v>27142</v>
      </c>
      <c r="I67132" s="1" t="s">
        <v>27142</v>
      </c>
      <c r="J67132" s="1" t="s">
        <v>30239</v>
      </c>
      <c r="K67132" s="1" t="s">
        <v>4527</v>
      </c>
      <c r="L67132" t="s">
        <v>26937</v>
      </c>
    </row>
    <row r="67133" spans="1:12" x14ac:dyDescent="0.25">
      <c r="A67133" s="1" t="s">
        <v>162435</v>
      </c>
      <c r="B67133" s="1" t="s">
        <v>19</v>
      </c>
      <c r="C67133" s="1" t="s">
        <v>162436</v>
      </c>
      <c r="D67133">
        <v>-27.88330078125</v>
      </c>
      <c r="E67133">
        <v>121.26699829101563</v>
      </c>
      <c r="G67133" s="1" t="s">
        <v>746</v>
      </c>
      <c r="H67133" s="1" t="s">
        <v>27142</v>
      </c>
      <c r="I67133" s="1" t="s">
        <v>27142</v>
      </c>
      <c r="J67133" s="1" t="s">
        <v>219</v>
      </c>
      <c r="K67133" s="1" t="s">
        <v>4527</v>
      </c>
      <c r="L67133" t="s">
        <v>26937</v>
      </c>
    </row>
    <row r="67134" spans="1:12" x14ac:dyDescent="0.25">
      <c r="A67134" s="1" t="s">
        <v>162437</v>
      </c>
      <c r="B67134" s="1" t="s">
        <v>16575</v>
      </c>
      <c r="C67134" s="1" t="s">
        <v>162438</v>
      </c>
      <c r="D67134">
        <v>-35.559398651099997</v>
      </c>
      <c r="E67134">
        <v>144.94599914599999</v>
      </c>
      <c r="F67134">
        <v>316</v>
      </c>
      <c r="G67134" s="1" t="s">
        <v>746</v>
      </c>
      <c r="H67134" s="1" t="s">
        <v>27142</v>
      </c>
      <c r="I67134" s="1" t="s">
        <v>27142</v>
      </c>
      <c r="J67134" s="1" t="s">
        <v>30219</v>
      </c>
      <c r="K67134" s="1" t="s">
        <v>162439</v>
      </c>
      <c r="L67134" t="s">
        <v>26937</v>
      </c>
    </row>
    <row r="67135" spans="1:12" x14ac:dyDescent="0.25">
      <c r="A67135" s="1" t="s">
        <v>162440</v>
      </c>
      <c r="B67135" s="1" t="s">
        <v>19</v>
      </c>
      <c r="C67135" s="1" t="s">
        <v>162441</v>
      </c>
      <c r="D67135">
        <v>-16.99169921875</v>
      </c>
      <c r="E67135">
        <v>141.31700134277344</v>
      </c>
      <c r="F67135">
        <v>15</v>
      </c>
      <c r="G67135" s="1" t="s">
        <v>746</v>
      </c>
      <c r="H67135" s="1" t="s">
        <v>27142</v>
      </c>
      <c r="I67135" s="1" t="s">
        <v>27142</v>
      </c>
      <c r="J67135" s="1" t="s">
        <v>30275</v>
      </c>
      <c r="K67135" s="1" t="s">
        <v>4527</v>
      </c>
      <c r="L67135" t="s">
        <v>26937</v>
      </c>
    </row>
    <row r="67136" spans="1:12" x14ac:dyDescent="0.25">
      <c r="A67136" s="1" t="s">
        <v>162442</v>
      </c>
      <c r="B67136" s="1" t="s">
        <v>19</v>
      </c>
      <c r="C67136" s="1" t="s">
        <v>162443</v>
      </c>
      <c r="D67136">
        <v>-12.550000190734863</v>
      </c>
      <c r="E67136">
        <v>130.68499755859375</v>
      </c>
      <c r="F67136">
        <v>34</v>
      </c>
      <c r="G67136" s="1" t="s">
        <v>746</v>
      </c>
      <c r="H67136" s="1" t="s">
        <v>27142</v>
      </c>
      <c r="I67136" s="1" t="s">
        <v>27142</v>
      </c>
      <c r="J67136" s="1" t="s">
        <v>27713</v>
      </c>
      <c r="K67136" s="1" t="s">
        <v>4527</v>
      </c>
      <c r="L67136" t="s">
        <v>26937</v>
      </c>
    </row>
    <row r="67137" spans="1:12" x14ac:dyDescent="0.25">
      <c r="A67137" s="1" t="s">
        <v>162444</v>
      </c>
      <c r="B67137" s="1" t="s">
        <v>19</v>
      </c>
      <c r="C67137" s="1" t="s">
        <v>162445</v>
      </c>
      <c r="D67137">
        <v>-16.264695066399998</v>
      </c>
      <c r="E67137">
        <v>133.383378983</v>
      </c>
      <c r="F67137">
        <v>700</v>
      </c>
      <c r="G67137" s="1" t="s">
        <v>746</v>
      </c>
      <c r="H67137" s="1" t="s">
        <v>27142</v>
      </c>
      <c r="I67137" s="1" t="s">
        <v>27142</v>
      </c>
      <c r="J67137" s="1" t="s">
        <v>27713</v>
      </c>
      <c r="K67137" s="1" t="s">
        <v>162446</v>
      </c>
      <c r="L67137" t="s">
        <v>26937</v>
      </c>
    </row>
    <row r="67138" spans="1:12" x14ac:dyDescent="0.25">
      <c r="A67138" s="1" t="s">
        <v>162447</v>
      </c>
      <c r="B67138" s="1" t="s">
        <v>19</v>
      </c>
      <c r="C67138" s="1" t="s">
        <v>162448</v>
      </c>
      <c r="D67138">
        <v>-30.401699066162109</v>
      </c>
      <c r="E67138">
        <v>119.83000183105469</v>
      </c>
      <c r="G67138" s="1" t="s">
        <v>746</v>
      </c>
      <c r="H67138" s="1" t="s">
        <v>27142</v>
      </c>
      <c r="I67138" s="1" t="s">
        <v>27142</v>
      </c>
      <c r="J67138" s="1" t="s">
        <v>219</v>
      </c>
      <c r="K67138" s="1" t="s">
        <v>4527</v>
      </c>
      <c r="L67138" t="s">
        <v>26937</v>
      </c>
    </row>
    <row r="67139" spans="1:12" x14ac:dyDescent="0.25">
      <c r="A67139" s="1" t="s">
        <v>162449</v>
      </c>
      <c r="B67139" s="1" t="s">
        <v>19</v>
      </c>
      <c r="C67139" s="1" t="s">
        <v>162450</v>
      </c>
      <c r="D67139">
        <v>-29.66670036315918</v>
      </c>
      <c r="E67139">
        <v>119.28299713134766</v>
      </c>
      <c r="G67139" s="1" t="s">
        <v>746</v>
      </c>
      <c r="H67139" s="1" t="s">
        <v>27142</v>
      </c>
      <c r="I67139" s="1" t="s">
        <v>27142</v>
      </c>
      <c r="J67139" s="1" t="s">
        <v>219</v>
      </c>
      <c r="K67139" s="1" t="s">
        <v>4527</v>
      </c>
      <c r="L67139" t="s">
        <v>26937</v>
      </c>
    </row>
    <row r="67140" spans="1:12" x14ac:dyDescent="0.25">
      <c r="A67140" s="1" t="s">
        <v>162451</v>
      </c>
      <c r="B67140" s="1" t="s">
        <v>19</v>
      </c>
      <c r="C67140" s="1" t="s">
        <v>162452</v>
      </c>
      <c r="D67140">
        <v>-17.940300000000001</v>
      </c>
      <c r="E67140">
        <v>138.82200599999999</v>
      </c>
      <c r="F67140">
        <v>153</v>
      </c>
      <c r="G67140" s="1" t="s">
        <v>746</v>
      </c>
      <c r="H67140" s="1" t="s">
        <v>27142</v>
      </c>
      <c r="I67140" s="1" t="s">
        <v>27142</v>
      </c>
      <c r="J67140" s="1" t="s">
        <v>30275</v>
      </c>
      <c r="K67140" s="1" t="s">
        <v>4527</v>
      </c>
      <c r="L67140" t="s">
        <v>26937</v>
      </c>
    </row>
    <row r="67141" spans="1:12" x14ac:dyDescent="0.25">
      <c r="A67141" s="1" t="s">
        <v>162453</v>
      </c>
      <c r="B67141" s="1" t="s">
        <v>19</v>
      </c>
      <c r="C67141" s="1" t="s">
        <v>162454</v>
      </c>
      <c r="D67141">
        <v>-13.74980640411377</v>
      </c>
      <c r="E67141">
        <v>130.69387817382813</v>
      </c>
      <c r="G67141" s="1" t="s">
        <v>746</v>
      </c>
      <c r="H67141" s="1" t="s">
        <v>27142</v>
      </c>
      <c r="I67141" s="1" t="s">
        <v>27142</v>
      </c>
      <c r="J67141" s="1" t="s">
        <v>27713</v>
      </c>
      <c r="K67141" s="1" t="s">
        <v>4527</v>
      </c>
      <c r="L67141" t="s">
        <v>26937</v>
      </c>
    </row>
    <row r="67142" spans="1:12" x14ac:dyDescent="0.25">
      <c r="A67142" s="1" t="s">
        <v>162455</v>
      </c>
      <c r="B67142" s="1" t="s">
        <v>19</v>
      </c>
      <c r="C67142" s="1" t="s">
        <v>162456</v>
      </c>
      <c r="D67142">
        <v>-15.619999885559082</v>
      </c>
      <c r="E67142">
        <v>131.63699340820313</v>
      </c>
      <c r="G67142" s="1" t="s">
        <v>746</v>
      </c>
      <c r="H67142" s="1" t="s">
        <v>27142</v>
      </c>
      <c r="I67142" s="1" t="s">
        <v>27142</v>
      </c>
      <c r="J67142" s="1" t="s">
        <v>27713</v>
      </c>
      <c r="K67142" s="1" t="s">
        <v>4527</v>
      </c>
      <c r="L67142" t="s">
        <v>26937</v>
      </c>
    </row>
    <row r="67143" spans="1:12" x14ac:dyDescent="0.25">
      <c r="A67143" s="1" t="s">
        <v>162457</v>
      </c>
      <c r="B67143" s="1" t="s">
        <v>19</v>
      </c>
      <c r="C67143" s="1" t="s">
        <v>162458</v>
      </c>
      <c r="D67143">
        <v>-22.066699981689453</v>
      </c>
      <c r="E67143">
        <v>146.23300170898438</v>
      </c>
      <c r="G67143" s="1" t="s">
        <v>746</v>
      </c>
      <c r="H67143" s="1" t="s">
        <v>27142</v>
      </c>
      <c r="I67143" s="1" t="s">
        <v>27142</v>
      </c>
      <c r="J67143" s="1" t="s">
        <v>30275</v>
      </c>
      <c r="K67143" s="1" t="s">
        <v>4527</v>
      </c>
      <c r="L67143" t="s">
        <v>26937</v>
      </c>
    </row>
    <row r="67144" spans="1:12" x14ac:dyDescent="0.25">
      <c r="A67144" s="1" t="s">
        <v>162459</v>
      </c>
      <c r="B67144" s="1" t="s">
        <v>19</v>
      </c>
      <c r="C67144" s="1" t="s">
        <v>162460</v>
      </c>
      <c r="D67144">
        <v>-9.5833301544189453</v>
      </c>
      <c r="E67144">
        <v>143.76699829101563</v>
      </c>
      <c r="G67144" s="1" t="s">
        <v>746</v>
      </c>
      <c r="H67144" s="1" t="s">
        <v>27142</v>
      </c>
      <c r="I67144" s="1" t="s">
        <v>27142</v>
      </c>
      <c r="J67144" s="1" t="s">
        <v>30275</v>
      </c>
      <c r="K67144" s="1" t="s">
        <v>162461</v>
      </c>
      <c r="L67144" t="s">
        <v>26937</v>
      </c>
    </row>
    <row r="67145" spans="1:12" x14ac:dyDescent="0.25">
      <c r="A67145" s="1" t="s">
        <v>162462</v>
      </c>
      <c r="B67145" s="1" t="s">
        <v>19</v>
      </c>
      <c r="C67145" s="1" t="s">
        <v>162463</v>
      </c>
      <c r="D67145">
        <v>-32.88330078125</v>
      </c>
      <c r="E67145">
        <v>143.58299255371094</v>
      </c>
      <c r="G67145" s="1" t="s">
        <v>746</v>
      </c>
      <c r="H67145" s="1" t="s">
        <v>27142</v>
      </c>
      <c r="I67145" s="1" t="s">
        <v>27142</v>
      </c>
      <c r="J67145" s="1" t="s">
        <v>30219</v>
      </c>
      <c r="K67145" s="1" t="s">
        <v>4527</v>
      </c>
      <c r="L67145" t="s">
        <v>26937</v>
      </c>
    </row>
    <row r="67146" spans="1:12" x14ac:dyDescent="0.25">
      <c r="A67146" s="1" t="s">
        <v>162464</v>
      </c>
      <c r="B67146" s="1" t="s">
        <v>19</v>
      </c>
      <c r="C67146" s="1" t="s">
        <v>162465</v>
      </c>
      <c r="D67146">
        <v>-30.658100128173828</v>
      </c>
      <c r="E67146">
        <v>150.875</v>
      </c>
      <c r="F67146">
        <v>1391</v>
      </c>
      <c r="G67146" s="1" t="s">
        <v>746</v>
      </c>
      <c r="H67146" s="1" t="s">
        <v>27142</v>
      </c>
      <c r="I67146" s="1" t="s">
        <v>27142</v>
      </c>
      <c r="J67146" s="1" t="s">
        <v>30219</v>
      </c>
      <c r="K67146" s="1" t="s">
        <v>4527</v>
      </c>
      <c r="L67146" t="s">
        <v>26937</v>
      </c>
    </row>
    <row r="67147" spans="1:12" x14ac:dyDescent="0.25">
      <c r="A67147" s="1" t="s">
        <v>162466</v>
      </c>
      <c r="B67147" s="1" t="s">
        <v>19</v>
      </c>
      <c r="C67147" s="1" t="s">
        <v>162467</v>
      </c>
      <c r="D67147">
        <v>-28.100000381469727</v>
      </c>
      <c r="E67147">
        <v>144.35000610351563</v>
      </c>
      <c r="G67147" s="1" t="s">
        <v>746</v>
      </c>
      <c r="H67147" s="1" t="s">
        <v>27142</v>
      </c>
      <c r="I67147" s="1" t="s">
        <v>27142</v>
      </c>
      <c r="J67147" s="1" t="s">
        <v>30275</v>
      </c>
      <c r="K67147" s="1" t="s">
        <v>4527</v>
      </c>
      <c r="L67147" t="s">
        <v>26937</v>
      </c>
    </row>
    <row r="67148" spans="1:12" x14ac:dyDescent="0.25">
      <c r="A67148" s="1" t="s">
        <v>162468</v>
      </c>
      <c r="B67148" s="1" t="s">
        <v>19</v>
      </c>
      <c r="C67148" s="1" t="s">
        <v>162469</v>
      </c>
      <c r="D67148">
        <v>-32.650002000000001</v>
      </c>
      <c r="E67148">
        <v>151.20799299999999</v>
      </c>
      <c r="F67148">
        <v>185</v>
      </c>
      <c r="G67148" s="1" t="s">
        <v>746</v>
      </c>
      <c r="H67148" s="1" t="s">
        <v>27142</v>
      </c>
      <c r="I67148" s="1" t="s">
        <v>27142</v>
      </c>
      <c r="J67148" s="1" t="s">
        <v>30219</v>
      </c>
      <c r="K67148" s="1" t="s">
        <v>162470</v>
      </c>
      <c r="L67148" t="s">
        <v>26937</v>
      </c>
    </row>
    <row r="67149" spans="1:12" x14ac:dyDescent="0.25">
      <c r="A67149" s="1" t="s">
        <v>162471</v>
      </c>
      <c r="B67149" s="1" t="s">
        <v>19</v>
      </c>
      <c r="C67149" s="1" t="s">
        <v>162472</v>
      </c>
      <c r="D67149">
        <v>-36.360298156738281</v>
      </c>
      <c r="E67149">
        <v>143.00799560546875</v>
      </c>
      <c r="F67149">
        <v>409</v>
      </c>
      <c r="G67149" s="1" t="s">
        <v>746</v>
      </c>
      <c r="H67149" s="1" t="s">
        <v>27142</v>
      </c>
      <c r="I67149" s="1" t="s">
        <v>27142</v>
      </c>
      <c r="J67149" s="1" t="s">
        <v>30239</v>
      </c>
      <c r="K67149" s="1" t="s">
        <v>4527</v>
      </c>
      <c r="L67149" t="s">
        <v>26937</v>
      </c>
    </row>
    <row r="67150" spans="1:12" x14ac:dyDescent="0.25">
      <c r="A67150" s="1" t="s">
        <v>162473</v>
      </c>
      <c r="B67150" s="1" t="s">
        <v>19</v>
      </c>
      <c r="C67150" s="1" t="s">
        <v>162474</v>
      </c>
      <c r="D67150">
        <v>-31.183300018310547</v>
      </c>
      <c r="E67150">
        <v>117.05000305175781</v>
      </c>
      <c r="G67150" s="1" t="s">
        <v>746</v>
      </c>
      <c r="H67150" s="1" t="s">
        <v>27142</v>
      </c>
      <c r="I67150" s="1" t="s">
        <v>27142</v>
      </c>
      <c r="J67150" s="1" t="s">
        <v>219</v>
      </c>
      <c r="K67150" s="1" t="s">
        <v>4527</v>
      </c>
      <c r="L67150" t="s">
        <v>26937</v>
      </c>
    </row>
    <row r="67151" spans="1:12" x14ac:dyDescent="0.25">
      <c r="A67151" s="1" t="s">
        <v>162475</v>
      </c>
      <c r="B67151" s="1" t="s">
        <v>19</v>
      </c>
      <c r="C67151" s="1" t="s">
        <v>162476</v>
      </c>
      <c r="D67151">
        <v>-18.716699600219727</v>
      </c>
      <c r="E67151">
        <v>140.55000305175781</v>
      </c>
      <c r="G67151" s="1" t="s">
        <v>746</v>
      </c>
      <c r="H67151" s="1" t="s">
        <v>27142</v>
      </c>
      <c r="I67151" s="1" t="s">
        <v>27142</v>
      </c>
      <c r="J67151" s="1" t="s">
        <v>30275</v>
      </c>
      <c r="K67151" s="1" t="s">
        <v>4527</v>
      </c>
      <c r="L67151" t="s">
        <v>26937</v>
      </c>
    </row>
    <row r="67152" spans="1:12" x14ac:dyDescent="0.25">
      <c r="A67152" s="1" t="s">
        <v>162477</v>
      </c>
      <c r="B67152" s="1" t="s">
        <v>19</v>
      </c>
      <c r="C67152" s="1" t="s">
        <v>162478</v>
      </c>
      <c r="D67152">
        <v>-19.602077999999999</v>
      </c>
      <c r="E67152">
        <v>146.84320399999999</v>
      </c>
      <c r="F67152">
        <v>76</v>
      </c>
      <c r="G67152" s="1" t="s">
        <v>746</v>
      </c>
      <c r="H67152" s="1" t="s">
        <v>27142</v>
      </c>
      <c r="I67152" s="1" t="s">
        <v>27142</v>
      </c>
      <c r="J67152" s="1" t="s">
        <v>30275</v>
      </c>
      <c r="K67152" s="1" t="s">
        <v>162479</v>
      </c>
      <c r="L67152" t="s">
        <v>26937</v>
      </c>
    </row>
    <row r="67153" spans="1:12" x14ac:dyDescent="0.25">
      <c r="A67153" s="1" t="s">
        <v>162480</v>
      </c>
      <c r="B67153" s="1" t="s">
        <v>19</v>
      </c>
      <c r="C67153" s="1" t="s">
        <v>162481</v>
      </c>
      <c r="D67153">
        <v>-16.553699999999999</v>
      </c>
      <c r="E67153">
        <v>141.82380000000001</v>
      </c>
      <c r="F67153">
        <v>58</v>
      </c>
      <c r="G67153" s="1" t="s">
        <v>746</v>
      </c>
      <c r="H67153" s="1" t="s">
        <v>27142</v>
      </c>
      <c r="I67153" s="1" t="s">
        <v>27142</v>
      </c>
      <c r="J67153" s="1" t="s">
        <v>30275</v>
      </c>
      <c r="K67153" s="1" t="s">
        <v>162482</v>
      </c>
      <c r="L67153" t="s">
        <v>26937</v>
      </c>
    </row>
    <row r="67154" spans="1:12" x14ac:dyDescent="0.25">
      <c r="A67154" s="1" t="s">
        <v>162483</v>
      </c>
      <c r="B67154" s="1" t="s">
        <v>19</v>
      </c>
      <c r="C67154" s="1" t="s">
        <v>162484</v>
      </c>
      <c r="D67154">
        <v>-24.149999618530273</v>
      </c>
      <c r="E67154">
        <v>141.10800170898438</v>
      </c>
      <c r="F67154">
        <v>95</v>
      </c>
      <c r="G67154" s="1" t="s">
        <v>746</v>
      </c>
      <c r="H67154" s="1" t="s">
        <v>27142</v>
      </c>
      <c r="I67154" s="1" t="s">
        <v>27142</v>
      </c>
      <c r="J67154" s="1" t="s">
        <v>30275</v>
      </c>
      <c r="K67154" s="1" t="s">
        <v>4527</v>
      </c>
      <c r="L67154" t="s">
        <v>26937</v>
      </c>
    </row>
    <row r="67155" spans="1:12" x14ac:dyDescent="0.25">
      <c r="A67155" s="1" t="s">
        <v>162485</v>
      </c>
      <c r="B67155" s="1" t="s">
        <v>16575</v>
      </c>
      <c r="C67155" s="1" t="s">
        <v>162486</v>
      </c>
      <c r="D67155">
        <v>-41.169700622599997</v>
      </c>
      <c r="E67155">
        <v>146.42999267600001</v>
      </c>
      <c r="F67155">
        <v>33</v>
      </c>
      <c r="G67155" s="1" t="s">
        <v>746</v>
      </c>
      <c r="H67155" s="1" t="s">
        <v>27142</v>
      </c>
      <c r="I67155" s="1" t="s">
        <v>27142</v>
      </c>
      <c r="J67155" s="1" t="s">
        <v>30226</v>
      </c>
      <c r="K67155" s="1" t="s">
        <v>162487</v>
      </c>
      <c r="L67155" t="s">
        <v>26937</v>
      </c>
    </row>
    <row r="67156" spans="1:12" x14ac:dyDescent="0.25">
      <c r="A67156" s="1" t="s">
        <v>162488</v>
      </c>
      <c r="B67156" s="1" t="s">
        <v>19</v>
      </c>
      <c r="C67156" s="1" t="s">
        <v>162489</v>
      </c>
      <c r="D67156">
        <v>-22.61669921875</v>
      </c>
      <c r="E67156">
        <v>135.19999694824219</v>
      </c>
      <c r="G67156" s="1" t="s">
        <v>746</v>
      </c>
      <c r="H67156" s="1" t="s">
        <v>27142</v>
      </c>
      <c r="I67156" s="1" t="s">
        <v>27142</v>
      </c>
      <c r="J67156" s="1" t="s">
        <v>27713</v>
      </c>
      <c r="K67156" s="1" t="s">
        <v>4527</v>
      </c>
      <c r="L67156" t="s">
        <v>26937</v>
      </c>
    </row>
    <row r="67157" spans="1:12" x14ac:dyDescent="0.25">
      <c r="A67157" s="1" t="s">
        <v>162490</v>
      </c>
      <c r="B67157" s="1" t="s">
        <v>19</v>
      </c>
      <c r="C67157" s="1" t="s">
        <v>162491</v>
      </c>
      <c r="D67157">
        <v>-27.88330078125</v>
      </c>
      <c r="E67157">
        <v>120.08300018310547</v>
      </c>
      <c r="G67157" s="1" t="s">
        <v>746</v>
      </c>
      <c r="H67157" s="1" t="s">
        <v>27142</v>
      </c>
      <c r="I67157" s="1" t="s">
        <v>27142</v>
      </c>
      <c r="J67157" s="1" t="s">
        <v>219</v>
      </c>
      <c r="K67157" s="1" t="s">
        <v>4527</v>
      </c>
      <c r="L67157" t="s">
        <v>26937</v>
      </c>
    </row>
    <row r="67158" spans="1:12" x14ac:dyDescent="0.25">
      <c r="A67158" s="1" t="s">
        <v>162492</v>
      </c>
      <c r="B67158" s="1" t="s">
        <v>19</v>
      </c>
      <c r="C67158" s="1" t="s">
        <v>162493</v>
      </c>
      <c r="D67158">
        <v>-31.572200775146484</v>
      </c>
      <c r="E67158">
        <v>125.18699645996094</v>
      </c>
      <c r="G67158" s="1" t="s">
        <v>746</v>
      </c>
      <c r="H67158" s="1" t="s">
        <v>27142</v>
      </c>
      <c r="I67158" s="1" t="s">
        <v>27142</v>
      </c>
      <c r="J67158" s="1" t="s">
        <v>219</v>
      </c>
      <c r="K67158" s="1" t="s">
        <v>4527</v>
      </c>
      <c r="L67158" t="s">
        <v>26937</v>
      </c>
    </row>
    <row r="67159" spans="1:12" x14ac:dyDescent="0.25">
      <c r="A67159" s="1" t="s">
        <v>162494</v>
      </c>
      <c r="B67159" s="1" t="s">
        <v>19</v>
      </c>
      <c r="C67159" s="1" t="s">
        <v>162495</v>
      </c>
      <c r="D67159">
        <v>-24.299999237060547</v>
      </c>
      <c r="E67159">
        <v>134.13299560546875</v>
      </c>
      <c r="G67159" s="1" t="s">
        <v>746</v>
      </c>
      <c r="H67159" s="1" t="s">
        <v>27142</v>
      </c>
      <c r="I67159" s="1" t="s">
        <v>27142</v>
      </c>
      <c r="J67159" s="1" t="s">
        <v>27713</v>
      </c>
      <c r="K67159" s="1" t="s">
        <v>4527</v>
      </c>
      <c r="L67159" t="s">
        <v>26937</v>
      </c>
    </row>
    <row r="67160" spans="1:12" x14ac:dyDescent="0.25">
      <c r="A67160" s="1" t="s">
        <v>162496</v>
      </c>
      <c r="B67160" s="1" t="s">
        <v>19</v>
      </c>
      <c r="C67160" s="1" t="s">
        <v>162497</v>
      </c>
      <c r="D67160">
        <v>-29.298127999999998</v>
      </c>
      <c r="E67160">
        <v>114.927334</v>
      </c>
      <c r="G67160" s="1" t="s">
        <v>746</v>
      </c>
      <c r="H67160" s="1" t="s">
        <v>27142</v>
      </c>
      <c r="I67160" s="1" t="s">
        <v>27142</v>
      </c>
      <c r="J67160" s="1" t="s">
        <v>219</v>
      </c>
      <c r="K67160" s="1" t="s">
        <v>162498</v>
      </c>
      <c r="L67160" t="s">
        <v>26937</v>
      </c>
    </row>
    <row r="67161" spans="1:12" x14ac:dyDescent="0.25">
      <c r="A67161" s="1" t="s">
        <v>162499</v>
      </c>
      <c r="B67161" s="1" t="s">
        <v>19</v>
      </c>
      <c r="C67161" s="1" t="s">
        <v>162500</v>
      </c>
      <c r="D67161">
        <v>-25.283300399780273</v>
      </c>
      <c r="E67161">
        <v>115.86699676513672</v>
      </c>
      <c r="G67161" s="1" t="s">
        <v>746</v>
      </c>
      <c r="H67161" s="1" t="s">
        <v>27142</v>
      </c>
      <c r="I67161" s="1" t="s">
        <v>27142</v>
      </c>
      <c r="J67161" s="1" t="s">
        <v>219</v>
      </c>
      <c r="K67161" s="1" t="s">
        <v>4527</v>
      </c>
      <c r="L67161" t="s">
        <v>26937</v>
      </c>
    </row>
    <row r="67162" spans="1:12" x14ac:dyDescent="0.25">
      <c r="A67162" s="1" t="s">
        <v>162501</v>
      </c>
      <c r="B67162" s="1" t="s">
        <v>19</v>
      </c>
      <c r="C67162" s="1" t="s">
        <v>162502</v>
      </c>
      <c r="D67162">
        <v>-15.713570000000001</v>
      </c>
      <c r="E67162">
        <v>126.381097</v>
      </c>
      <c r="F67162">
        <v>360</v>
      </c>
      <c r="G67162" s="1" t="s">
        <v>746</v>
      </c>
      <c r="H67162" s="1" t="s">
        <v>27142</v>
      </c>
      <c r="I67162" s="1" t="s">
        <v>27142</v>
      </c>
      <c r="J67162" s="1" t="s">
        <v>219</v>
      </c>
      <c r="K67162" s="1" t="s">
        <v>162503</v>
      </c>
      <c r="L67162" t="s">
        <v>26937</v>
      </c>
    </row>
    <row r="67163" spans="1:12" x14ac:dyDescent="0.25">
      <c r="A67163" s="1" t="s">
        <v>162504</v>
      </c>
      <c r="B67163" s="1" t="s">
        <v>19</v>
      </c>
      <c r="C67163" s="1" t="s">
        <v>162505</v>
      </c>
      <c r="D67163">
        <v>-23.737200000000001</v>
      </c>
      <c r="E67163">
        <v>149.66470000000001</v>
      </c>
      <c r="F67163">
        <v>495</v>
      </c>
      <c r="G67163" s="1" t="s">
        <v>746</v>
      </c>
      <c r="H67163" s="1" t="s">
        <v>27142</v>
      </c>
      <c r="I67163" s="1" t="s">
        <v>27142</v>
      </c>
      <c r="J67163" s="1" t="s">
        <v>30275</v>
      </c>
      <c r="K67163" s="1" t="s">
        <v>162506</v>
      </c>
      <c r="L67163" t="s">
        <v>26937</v>
      </c>
    </row>
    <row r="67164" spans="1:12" x14ac:dyDescent="0.25">
      <c r="A67164" s="1" t="s">
        <v>162507</v>
      </c>
      <c r="B67164" s="1" t="s">
        <v>19</v>
      </c>
      <c r="C67164" s="1" t="s">
        <v>162508</v>
      </c>
      <c r="D67164">
        <v>-27.075000762939453</v>
      </c>
      <c r="E67164">
        <v>141.89999389648438</v>
      </c>
      <c r="F67164">
        <v>116</v>
      </c>
      <c r="G67164" s="1" t="s">
        <v>746</v>
      </c>
      <c r="H67164" s="1" t="s">
        <v>27142</v>
      </c>
      <c r="I67164" s="1" t="s">
        <v>27142</v>
      </c>
      <c r="J67164" s="1" t="s">
        <v>30275</v>
      </c>
      <c r="K67164" s="1" t="s">
        <v>4527</v>
      </c>
      <c r="L67164" t="s">
        <v>26937</v>
      </c>
    </row>
    <row r="67165" spans="1:12" x14ac:dyDescent="0.25">
      <c r="A67165" s="1" t="s">
        <v>162509</v>
      </c>
      <c r="B67165" s="1" t="s">
        <v>19</v>
      </c>
      <c r="C67165" s="1" t="s">
        <v>162510</v>
      </c>
      <c r="D67165">
        <v>-25.684999465942383</v>
      </c>
      <c r="E67165">
        <v>140.22799682617188</v>
      </c>
      <c r="F67165">
        <v>58</v>
      </c>
      <c r="G67165" s="1" t="s">
        <v>746</v>
      </c>
      <c r="H67165" s="1" t="s">
        <v>27142</v>
      </c>
      <c r="I67165" s="1" t="s">
        <v>27142</v>
      </c>
      <c r="J67165" s="1" t="s">
        <v>30275</v>
      </c>
      <c r="K67165" s="1" t="s">
        <v>4527</v>
      </c>
      <c r="L67165" t="s">
        <v>26937</v>
      </c>
    </row>
    <row r="67166" spans="1:12" x14ac:dyDescent="0.25">
      <c r="A67166" s="1" t="s">
        <v>162511</v>
      </c>
      <c r="B67166" s="1" t="s">
        <v>19</v>
      </c>
      <c r="C67166" s="1" t="s">
        <v>162512</v>
      </c>
      <c r="D67166">
        <v>-26.433300018310547</v>
      </c>
      <c r="E67166">
        <v>133.25799560546875</v>
      </c>
      <c r="G67166" s="1" t="s">
        <v>746</v>
      </c>
      <c r="H67166" s="1" t="s">
        <v>27142</v>
      </c>
      <c r="I67166" s="1" t="s">
        <v>27142</v>
      </c>
      <c r="J67166" s="1" t="s">
        <v>26679</v>
      </c>
      <c r="K67166" s="1" t="s">
        <v>4527</v>
      </c>
      <c r="L67166" t="s">
        <v>26937</v>
      </c>
    </row>
    <row r="67167" spans="1:12" x14ac:dyDescent="0.25">
      <c r="A67167" s="1" t="s">
        <v>162513</v>
      </c>
      <c r="B67167" s="1" t="s">
        <v>19</v>
      </c>
      <c r="C67167" s="1" t="s">
        <v>162514</v>
      </c>
      <c r="D67167">
        <v>-38.208972000000003</v>
      </c>
      <c r="E67167">
        <v>145.831097</v>
      </c>
      <c r="F67167">
        <v>330</v>
      </c>
      <c r="G67167" s="1" t="s">
        <v>746</v>
      </c>
      <c r="H67167" s="1" t="s">
        <v>27142</v>
      </c>
      <c r="I67167" s="1" t="s">
        <v>27142</v>
      </c>
      <c r="J67167" s="1" t="s">
        <v>30239</v>
      </c>
      <c r="K67167" s="1" t="s">
        <v>162515</v>
      </c>
      <c r="L67167" t="s">
        <v>26937</v>
      </c>
    </row>
    <row r="67168" spans="1:12" x14ac:dyDescent="0.25">
      <c r="A67168" s="1" t="s">
        <v>162516</v>
      </c>
      <c r="B67168" s="1" t="s">
        <v>19</v>
      </c>
      <c r="C67168" s="1" t="s">
        <v>162517</v>
      </c>
      <c r="D67168">
        <v>-27.95829963684082</v>
      </c>
      <c r="E67168">
        <v>122.30799865722656</v>
      </c>
      <c r="G67168" s="1" t="s">
        <v>746</v>
      </c>
      <c r="H67168" s="1" t="s">
        <v>27142</v>
      </c>
      <c r="I67168" s="1" t="s">
        <v>27142</v>
      </c>
      <c r="J67168" s="1" t="s">
        <v>219</v>
      </c>
      <c r="K67168" s="1" t="s">
        <v>4527</v>
      </c>
      <c r="L67168" t="s">
        <v>26937</v>
      </c>
    </row>
    <row r="67169" spans="1:12" x14ac:dyDescent="0.25">
      <c r="A67169" s="1" t="s">
        <v>162518</v>
      </c>
      <c r="B67169" s="1" t="s">
        <v>19</v>
      </c>
      <c r="C67169" s="1" t="s">
        <v>162519</v>
      </c>
      <c r="D67169">
        <v>-33.333301544189453</v>
      </c>
      <c r="E67169">
        <v>117.75</v>
      </c>
      <c r="G67169" s="1" t="s">
        <v>746</v>
      </c>
      <c r="H67169" s="1" t="s">
        <v>27142</v>
      </c>
      <c r="I67169" s="1" t="s">
        <v>27142</v>
      </c>
      <c r="J67169" s="1" t="s">
        <v>219</v>
      </c>
      <c r="K67169" s="1" t="s">
        <v>4527</v>
      </c>
      <c r="L67169" t="s">
        <v>26937</v>
      </c>
    </row>
    <row r="67170" spans="1:12" x14ac:dyDescent="0.25">
      <c r="A67170" s="1" t="s">
        <v>162520</v>
      </c>
      <c r="B67170" s="1" t="s">
        <v>19</v>
      </c>
      <c r="C67170" s="1" t="s">
        <v>162521</v>
      </c>
      <c r="D67170">
        <v>-27.516700744628999</v>
      </c>
      <c r="E67170">
        <v>153.42799377441</v>
      </c>
      <c r="F67170">
        <v>260</v>
      </c>
      <c r="G67170" s="1" t="s">
        <v>746</v>
      </c>
      <c r="H67170" s="1" t="s">
        <v>27142</v>
      </c>
      <c r="I67170" s="1" t="s">
        <v>27142</v>
      </c>
      <c r="J67170" s="1" t="s">
        <v>30275</v>
      </c>
      <c r="K67170" s="1" t="s">
        <v>162522</v>
      </c>
      <c r="L67170" t="s">
        <v>26937</v>
      </c>
    </row>
    <row r="67171" spans="1:12" x14ac:dyDescent="0.25">
      <c r="A67171" s="1" t="s">
        <v>162523</v>
      </c>
      <c r="B67171" s="1" t="s">
        <v>19</v>
      </c>
      <c r="C67171" s="1" t="s">
        <v>162524</v>
      </c>
      <c r="D67171">
        <v>-32.283298492431641</v>
      </c>
      <c r="E67171">
        <v>116.55000305175781</v>
      </c>
      <c r="G67171" s="1" t="s">
        <v>746</v>
      </c>
      <c r="H67171" s="1" t="s">
        <v>27142</v>
      </c>
      <c r="I67171" s="1" t="s">
        <v>27142</v>
      </c>
      <c r="J67171" s="1" t="s">
        <v>219</v>
      </c>
      <c r="K67171" s="1" t="s">
        <v>4527</v>
      </c>
      <c r="L67171" t="s">
        <v>26937</v>
      </c>
    </row>
    <row r="67172" spans="1:12" x14ac:dyDescent="0.25">
      <c r="A67172" s="1" t="s">
        <v>162525</v>
      </c>
      <c r="B67172" s="1" t="s">
        <v>19</v>
      </c>
      <c r="C67172" s="1" t="s">
        <v>162526</v>
      </c>
      <c r="D67172">
        <v>-24.860000610351563</v>
      </c>
      <c r="E67172">
        <v>129.07000732421875</v>
      </c>
      <c r="F67172">
        <v>589</v>
      </c>
      <c r="G67172" s="1" t="s">
        <v>746</v>
      </c>
      <c r="H67172" s="1" t="s">
        <v>27142</v>
      </c>
      <c r="I67172" s="1" t="s">
        <v>27142</v>
      </c>
      <c r="J67172" s="1" t="s">
        <v>27713</v>
      </c>
      <c r="K67172" s="1" t="s">
        <v>4527</v>
      </c>
      <c r="L67172" t="s">
        <v>26937</v>
      </c>
    </row>
    <row r="67173" spans="1:12" x14ac:dyDescent="0.25">
      <c r="A67173" s="1" t="s">
        <v>162527</v>
      </c>
      <c r="B67173" s="1" t="s">
        <v>19</v>
      </c>
      <c r="C67173" s="1" t="s">
        <v>162528</v>
      </c>
      <c r="D67173">
        <v>-15.746700286865234</v>
      </c>
      <c r="E67173">
        <v>131.91999816894531</v>
      </c>
      <c r="F67173">
        <v>223</v>
      </c>
      <c r="G67173" s="1" t="s">
        <v>746</v>
      </c>
      <c r="H67173" s="1" t="s">
        <v>27142</v>
      </c>
      <c r="I67173" s="1" t="s">
        <v>27142</v>
      </c>
      <c r="J67173" s="1" t="s">
        <v>27713</v>
      </c>
      <c r="K67173" s="1" t="s">
        <v>4527</v>
      </c>
      <c r="L67173" t="s">
        <v>26937</v>
      </c>
    </row>
    <row r="67174" spans="1:12" x14ac:dyDescent="0.25">
      <c r="A67174" s="1" t="s">
        <v>162529</v>
      </c>
      <c r="B67174" s="1" t="s">
        <v>19</v>
      </c>
      <c r="C67174" s="1" t="s">
        <v>162530</v>
      </c>
      <c r="D67174">
        <v>-30.200000762939453</v>
      </c>
      <c r="E67174">
        <v>116.65000152587891</v>
      </c>
      <c r="G67174" s="1" t="s">
        <v>746</v>
      </c>
      <c r="H67174" s="1" t="s">
        <v>27142</v>
      </c>
      <c r="I67174" s="1" t="s">
        <v>27142</v>
      </c>
      <c r="J67174" s="1" t="s">
        <v>219</v>
      </c>
      <c r="K67174" s="1" t="s">
        <v>4527</v>
      </c>
      <c r="L67174" t="s">
        <v>26937</v>
      </c>
    </row>
    <row r="67175" spans="1:12" x14ac:dyDescent="0.25">
      <c r="A67175" s="1" t="s">
        <v>162531</v>
      </c>
      <c r="B67175" s="1" t="s">
        <v>19</v>
      </c>
      <c r="C67175" s="1" t="s">
        <v>162532</v>
      </c>
      <c r="D67175">
        <v>-22.08329963684082</v>
      </c>
      <c r="E67175">
        <v>135.33299255371094</v>
      </c>
      <c r="G67175" s="1" t="s">
        <v>746</v>
      </c>
      <c r="H67175" s="1" t="s">
        <v>27142</v>
      </c>
      <c r="I67175" s="1" t="s">
        <v>27142</v>
      </c>
      <c r="J67175" s="1" t="s">
        <v>27713</v>
      </c>
      <c r="K67175" s="1" t="s">
        <v>4527</v>
      </c>
      <c r="L67175" t="s">
        <v>26937</v>
      </c>
    </row>
    <row r="67176" spans="1:12" x14ac:dyDescent="0.25">
      <c r="A67176" s="1" t="s">
        <v>162533</v>
      </c>
      <c r="B67176" s="1" t="s">
        <v>16575</v>
      </c>
      <c r="C67176" s="1" t="s">
        <v>162534</v>
      </c>
      <c r="D67176">
        <v>-22.622200012207031</v>
      </c>
      <c r="E67176">
        <v>148.36399841308594</v>
      </c>
      <c r="F67176">
        <v>670</v>
      </c>
      <c r="G67176" s="1" t="s">
        <v>746</v>
      </c>
      <c r="H67176" s="1" t="s">
        <v>27142</v>
      </c>
      <c r="I67176" s="1" t="s">
        <v>27142</v>
      </c>
      <c r="J67176" s="1" t="s">
        <v>30275</v>
      </c>
      <c r="K67176" s="1" t="s">
        <v>4527</v>
      </c>
      <c r="L67176" t="s">
        <v>26937</v>
      </c>
    </row>
    <row r="67177" spans="1:12" x14ac:dyDescent="0.25">
      <c r="A67177" s="1" t="s">
        <v>162535</v>
      </c>
      <c r="B67177" s="1" t="s">
        <v>19</v>
      </c>
      <c r="C67177" s="1" t="s">
        <v>162536</v>
      </c>
      <c r="D67177">
        <v>12.66456</v>
      </c>
      <c r="E67177">
        <v>43.410229999999999</v>
      </c>
      <c r="G67177" s="1" t="s">
        <v>26651</v>
      </c>
      <c r="H67177" s="1" t="s">
        <v>31635</v>
      </c>
      <c r="I67177" s="1" t="s">
        <v>31635</v>
      </c>
      <c r="J67177" s="1" t="s">
        <v>42931</v>
      </c>
      <c r="K67177" s="1" t="s">
        <v>162537</v>
      </c>
      <c r="L67177" t="s">
        <v>26937</v>
      </c>
    </row>
    <row r="67178" spans="1:12" x14ac:dyDescent="0.25">
      <c r="A67178" s="1" t="s">
        <v>162538</v>
      </c>
      <c r="B67178" s="1" t="s">
        <v>19</v>
      </c>
      <c r="C67178" s="1" t="s">
        <v>162539</v>
      </c>
      <c r="D67178">
        <v>12.661236000000001</v>
      </c>
      <c r="E67178">
        <v>43.429653999999999</v>
      </c>
      <c r="G67178" s="1" t="s">
        <v>26651</v>
      </c>
      <c r="H67178" s="1" t="s">
        <v>31635</v>
      </c>
      <c r="I67178" s="1" t="s">
        <v>31635</v>
      </c>
      <c r="J67178" s="1" t="s">
        <v>42931</v>
      </c>
      <c r="K67178" s="1" t="s">
        <v>162537</v>
      </c>
      <c r="L67178" t="s">
        <v>26937</v>
      </c>
    </row>
    <row r="67179" spans="1:12" x14ac:dyDescent="0.25">
      <c r="A67179" s="1" t="s">
        <v>162540</v>
      </c>
      <c r="B67179" s="1" t="s">
        <v>19</v>
      </c>
      <c r="C67179" s="1" t="s">
        <v>162541</v>
      </c>
      <c r="D67179">
        <v>14.703390000000001</v>
      </c>
      <c r="E67179">
        <v>49.496339999999996</v>
      </c>
      <c r="F67179">
        <v>52</v>
      </c>
      <c r="G67179" s="1" t="s">
        <v>26651</v>
      </c>
      <c r="H67179" s="1" t="s">
        <v>31635</v>
      </c>
      <c r="I67179" s="1" t="s">
        <v>31635</v>
      </c>
      <c r="J67179" s="1" t="s">
        <v>113136</v>
      </c>
      <c r="K67179" s="1" t="s">
        <v>162542</v>
      </c>
      <c r="L67179" t="s">
        <v>26937</v>
      </c>
    </row>
    <row r="67180" spans="1:12" x14ac:dyDescent="0.25">
      <c r="A67180" s="1" t="s">
        <v>162543</v>
      </c>
      <c r="B67180" s="1" t="s">
        <v>12</v>
      </c>
      <c r="C67180" s="1" t="s">
        <v>162544</v>
      </c>
      <c r="D67180">
        <v>12.76404</v>
      </c>
      <c r="E67180">
        <v>45.05339</v>
      </c>
      <c r="F67180">
        <v>151</v>
      </c>
      <c r="G67180" s="1" t="s">
        <v>26651</v>
      </c>
      <c r="H67180" s="1" t="s">
        <v>31635</v>
      </c>
      <c r="I67180" s="1" t="s">
        <v>31635</v>
      </c>
      <c r="J67180" s="1" t="s">
        <v>26657</v>
      </c>
      <c r="K67180" s="1" t="s">
        <v>113140</v>
      </c>
      <c r="L67180" t="s">
        <v>26937</v>
      </c>
    </row>
    <row r="67181" spans="1:12" x14ac:dyDescent="0.25">
      <c r="A67181" s="1" t="s">
        <v>162545</v>
      </c>
      <c r="B67181" s="1" t="s">
        <v>19</v>
      </c>
      <c r="C67181" s="1" t="s">
        <v>162546</v>
      </c>
      <c r="D67181">
        <v>-33.11669921875</v>
      </c>
      <c r="E67181">
        <v>146.44999694824219</v>
      </c>
      <c r="G67181" s="1" t="s">
        <v>746</v>
      </c>
      <c r="H67181" s="1" t="s">
        <v>27142</v>
      </c>
      <c r="I67181" s="1" t="s">
        <v>27142</v>
      </c>
      <c r="J67181" s="1" t="s">
        <v>30219</v>
      </c>
      <c r="K67181" s="1" t="s">
        <v>4527</v>
      </c>
      <c r="L67181" t="s">
        <v>26937</v>
      </c>
    </row>
    <row r="67182" spans="1:12" x14ac:dyDescent="0.25">
      <c r="A67182" s="1" t="s">
        <v>162547</v>
      </c>
      <c r="B67182" s="1" t="s">
        <v>19</v>
      </c>
      <c r="C67182" s="1" t="s">
        <v>162548</v>
      </c>
      <c r="D67182">
        <v>-37.215801239013672</v>
      </c>
      <c r="E67182">
        <v>146.42999267578125</v>
      </c>
      <c r="G67182" s="1" t="s">
        <v>746</v>
      </c>
      <c r="H67182" s="1" t="s">
        <v>27142</v>
      </c>
      <c r="I67182" s="1" t="s">
        <v>27142</v>
      </c>
      <c r="J67182" s="1" t="s">
        <v>30239</v>
      </c>
      <c r="K67182" s="1" t="s">
        <v>4527</v>
      </c>
      <c r="L67182" t="s">
        <v>26937</v>
      </c>
    </row>
    <row r="67183" spans="1:12" x14ac:dyDescent="0.25">
      <c r="A67183" s="1" t="s">
        <v>162549</v>
      </c>
      <c r="B67183" s="1" t="s">
        <v>16575</v>
      </c>
      <c r="C67183" s="1" t="s">
        <v>162550</v>
      </c>
      <c r="D67183">
        <v>-36.157199859619141</v>
      </c>
      <c r="E67183">
        <v>144.76199340820313</v>
      </c>
      <c r="F67183">
        <v>323</v>
      </c>
      <c r="G67183" s="1" t="s">
        <v>746</v>
      </c>
      <c r="H67183" s="1" t="s">
        <v>27142</v>
      </c>
      <c r="I67183" s="1" t="s">
        <v>27142</v>
      </c>
      <c r="J67183" s="1" t="s">
        <v>30239</v>
      </c>
      <c r="K67183" s="1" t="s">
        <v>4527</v>
      </c>
      <c r="L67183" t="s">
        <v>26937</v>
      </c>
    </row>
    <row r="67184" spans="1:12" x14ac:dyDescent="0.25">
      <c r="A67184" s="1" t="s">
        <v>162551</v>
      </c>
      <c r="B67184" s="1" t="s">
        <v>19</v>
      </c>
      <c r="C67184" s="1" t="s">
        <v>162552</v>
      </c>
      <c r="D67184">
        <v>-31.700000762939453</v>
      </c>
      <c r="E67184">
        <v>128.88299560546875</v>
      </c>
      <c r="G67184" s="1" t="s">
        <v>746</v>
      </c>
      <c r="H67184" s="1" t="s">
        <v>27142</v>
      </c>
      <c r="I67184" s="1" t="s">
        <v>27142</v>
      </c>
      <c r="J67184" s="1" t="s">
        <v>219</v>
      </c>
      <c r="K67184" s="1" t="s">
        <v>4527</v>
      </c>
      <c r="L67184" t="s">
        <v>26937</v>
      </c>
    </row>
    <row r="67185" spans="1:12" x14ac:dyDescent="0.25">
      <c r="A67185" s="1" t="s">
        <v>162553</v>
      </c>
      <c r="B67185" s="1" t="s">
        <v>19</v>
      </c>
      <c r="C67185" s="1" t="s">
        <v>162554</v>
      </c>
      <c r="D67185">
        <v>-28.740800857543945</v>
      </c>
      <c r="E67185">
        <v>138.58900451660156</v>
      </c>
      <c r="G67185" s="1" t="s">
        <v>746</v>
      </c>
      <c r="H67185" s="1" t="s">
        <v>27142</v>
      </c>
      <c r="I67185" s="1" t="s">
        <v>27142</v>
      </c>
      <c r="J67185" s="1" t="s">
        <v>26679</v>
      </c>
      <c r="K67185" s="1" t="s">
        <v>162555</v>
      </c>
      <c r="L67185" t="s">
        <v>26937</v>
      </c>
    </row>
    <row r="67186" spans="1:12" x14ac:dyDescent="0.25">
      <c r="A67186" s="1" t="s">
        <v>162556</v>
      </c>
      <c r="B67186" s="1" t="s">
        <v>19</v>
      </c>
      <c r="C67186" s="1" t="s">
        <v>162557</v>
      </c>
      <c r="D67186">
        <v>-37.016700744628906</v>
      </c>
      <c r="E67186">
        <v>141.26699829101563</v>
      </c>
      <c r="G67186" s="1" t="s">
        <v>746</v>
      </c>
      <c r="H67186" s="1" t="s">
        <v>27142</v>
      </c>
      <c r="I67186" s="1" t="s">
        <v>27142</v>
      </c>
      <c r="J67186" s="1" t="s">
        <v>30239</v>
      </c>
      <c r="K67186" s="1" t="s">
        <v>4527</v>
      </c>
      <c r="L67186" t="s">
        <v>26937</v>
      </c>
    </row>
    <row r="67187" spans="1:12" x14ac:dyDescent="0.25">
      <c r="A67187" s="1" t="s">
        <v>162558</v>
      </c>
      <c r="B67187" s="1" t="s">
        <v>32</v>
      </c>
      <c r="C67187" s="1" t="s">
        <v>162559</v>
      </c>
      <c r="D67187">
        <v>-37.883300781199999</v>
      </c>
      <c r="E67187">
        <v>144.08299255399999</v>
      </c>
      <c r="G67187" s="1" t="s">
        <v>746</v>
      </c>
      <c r="H67187" s="1" t="s">
        <v>27142</v>
      </c>
      <c r="I67187" s="1" t="s">
        <v>27142</v>
      </c>
      <c r="J67187" s="1" t="s">
        <v>30239</v>
      </c>
      <c r="K67187" s="1" t="s">
        <v>4527</v>
      </c>
      <c r="L67187" t="s">
        <v>26937</v>
      </c>
    </row>
    <row r="67188" spans="1:12" x14ac:dyDescent="0.25">
      <c r="A67188" s="1" t="s">
        <v>162560</v>
      </c>
      <c r="B67188" s="1" t="s">
        <v>19</v>
      </c>
      <c r="C67188" s="1" t="s">
        <v>162561</v>
      </c>
      <c r="D67188">
        <v>-23.75</v>
      </c>
      <c r="E67188">
        <v>116.09999847412109</v>
      </c>
      <c r="G67188" s="1" t="s">
        <v>746</v>
      </c>
      <c r="H67188" s="1" t="s">
        <v>27142</v>
      </c>
      <c r="I67188" s="1" t="s">
        <v>27142</v>
      </c>
      <c r="J67188" s="1" t="s">
        <v>219</v>
      </c>
      <c r="K67188" s="1" t="s">
        <v>4527</v>
      </c>
      <c r="L67188" t="s">
        <v>26937</v>
      </c>
    </row>
    <row r="67189" spans="1:12" x14ac:dyDescent="0.25">
      <c r="A67189" s="1" t="s">
        <v>162562</v>
      </c>
      <c r="B67189" s="1" t="s">
        <v>19</v>
      </c>
      <c r="C67189" s="1" t="s">
        <v>162563</v>
      </c>
      <c r="D67189">
        <v>-29.832500457763672</v>
      </c>
      <c r="E67189">
        <v>115.24600219726563</v>
      </c>
      <c r="G67189" s="1" t="s">
        <v>746</v>
      </c>
      <c r="H67189" s="1" t="s">
        <v>27142</v>
      </c>
      <c r="I67189" s="1" t="s">
        <v>27142</v>
      </c>
      <c r="J67189" s="1" t="s">
        <v>219</v>
      </c>
      <c r="K67189" s="1" t="s">
        <v>162564</v>
      </c>
      <c r="L67189" t="s">
        <v>26937</v>
      </c>
    </row>
    <row r="67190" spans="1:12" x14ac:dyDescent="0.25">
      <c r="A67190" s="1" t="s">
        <v>162565</v>
      </c>
      <c r="B67190" s="1" t="s">
        <v>19</v>
      </c>
      <c r="C67190" s="1" t="s">
        <v>162566</v>
      </c>
      <c r="D67190">
        <v>-32.599700927734375</v>
      </c>
      <c r="E67190">
        <v>151.33999633789063</v>
      </c>
      <c r="F67190">
        <v>112</v>
      </c>
      <c r="G67190" s="1" t="s">
        <v>746</v>
      </c>
      <c r="H67190" s="1" t="s">
        <v>27142</v>
      </c>
      <c r="I67190" s="1" t="s">
        <v>27142</v>
      </c>
      <c r="J67190" s="1" t="s">
        <v>30219</v>
      </c>
      <c r="K67190" s="1" t="s">
        <v>4527</v>
      </c>
      <c r="L67190" t="s">
        <v>26937</v>
      </c>
    </row>
    <row r="67191" spans="1:12" x14ac:dyDescent="0.25">
      <c r="A67191" s="1" t="s">
        <v>162567</v>
      </c>
      <c r="B67191" s="1" t="s">
        <v>19</v>
      </c>
      <c r="C67191" s="1" t="s">
        <v>162568</v>
      </c>
      <c r="D67191">
        <v>-29.316699981689453</v>
      </c>
      <c r="E67191">
        <v>145.83299255371094</v>
      </c>
      <c r="G67191" s="1" t="s">
        <v>746</v>
      </c>
      <c r="H67191" s="1" t="s">
        <v>27142</v>
      </c>
      <c r="I67191" s="1" t="s">
        <v>27142</v>
      </c>
      <c r="J67191" s="1" t="s">
        <v>30219</v>
      </c>
      <c r="K67191" s="1" t="s">
        <v>4527</v>
      </c>
      <c r="L67191" t="s">
        <v>26937</v>
      </c>
    </row>
    <row r="67192" spans="1:12" x14ac:dyDescent="0.25">
      <c r="A67192" s="1" t="s">
        <v>162569</v>
      </c>
      <c r="B67192" s="1" t="s">
        <v>19</v>
      </c>
      <c r="C67192" s="1" t="s">
        <v>162570</v>
      </c>
      <c r="D67192">
        <v>38.481898999999999</v>
      </c>
      <c r="E67192">
        <v>106.00900300000001</v>
      </c>
      <c r="F67192">
        <v>3770</v>
      </c>
      <c r="G67192" s="1" t="s">
        <v>26651</v>
      </c>
      <c r="H67192" s="1" t="s">
        <v>26912</v>
      </c>
      <c r="I67192" s="1" t="s">
        <v>26912</v>
      </c>
      <c r="J67192" s="1" t="s">
        <v>97311</v>
      </c>
      <c r="K67192" s="1" t="s">
        <v>162571</v>
      </c>
      <c r="L67192" t="s">
        <v>26937</v>
      </c>
    </row>
    <row r="67193" spans="1:12" x14ac:dyDescent="0.25">
      <c r="A67193" s="1" t="s">
        <v>162572</v>
      </c>
      <c r="B67193" s="1" t="s">
        <v>19</v>
      </c>
      <c r="C67193" s="1" t="s">
        <v>162573</v>
      </c>
      <c r="D67193">
        <v>-18.503299713100002</v>
      </c>
      <c r="E67193">
        <v>144.093994141</v>
      </c>
      <c r="G67193" s="1" t="s">
        <v>746</v>
      </c>
      <c r="H67193" s="1" t="s">
        <v>27142</v>
      </c>
      <c r="I67193" s="1" t="s">
        <v>27142</v>
      </c>
      <c r="J67193" s="1" t="s">
        <v>30275</v>
      </c>
      <c r="K67193" s="1" t="s">
        <v>162574</v>
      </c>
      <c r="L67193" t="s">
        <v>26937</v>
      </c>
    </row>
    <row r="67194" spans="1:12" x14ac:dyDescent="0.25">
      <c r="A67194" s="1" t="s">
        <v>162575</v>
      </c>
      <c r="B67194" s="1" t="s">
        <v>16575</v>
      </c>
      <c r="C67194" s="1" t="s">
        <v>162576</v>
      </c>
      <c r="D67194">
        <v>-12.019399642899998</v>
      </c>
      <c r="E67194">
        <v>135.57099914599999</v>
      </c>
      <c r="F67194">
        <v>101</v>
      </c>
      <c r="G67194" s="1" t="s">
        <v>746</v>
      </c>
      <c r="H67194" s="1" t="s">
        <v>27142</v>
      </c>
      <c r="I67194" s="1" t="s">
        <v>27142</v>
      </c>
      <c r="J67194" s="1" t="s">
        <v>27713</v>
      </c>
      <c r="K67194" s="1" t="s">
        <v>162577</v>
      </c>
      <c r="L67194" t="s">
        <v>26937</v>
      </c>
    </row>
    <row r="67195" spans="1:12" x14ac:dyDescent="0.25">
      <c r="A67195" s="1" t="s">
        <v>162578</v>
      </c>
      <c r="B67195" s="1" t="s">
        <v>19</v>
      </c>
      <c r="C67195" s="1" t="s">
        <v>162579</v>
      </c>
      <c r="D67195">
        <v>-26.36669921875</v>
      </c>
      <c r="E67195">
        <v>118.01699829101563</v>
      </c>
      <c r="G67195" s="1" t="s">
        <v>746</v>
      </c>
      <c r="H67195" s="1" t="s">
        <v>27142</v>
      </c>
      <c r="I67195" s="1" t="s">
        <v>27142</v>
      </c>
      <c r="J67195" s="1" t="s">
        <v>219</v>
      </c>
      <c r="K67195" s="1" t="s">
        <v>4527</v>
      </c>
      <c r="L67195" t="s">
        <v>26937</v>
      </c>
    </row>
    <row r="67196" spans="1:12" x14ac:dyDescent="0.25">
      <c r="A67196" s="1" t="s">
        <v>162580</v>
      </c>
      <c r="B67196" s="1" t="s">
        <v>19</v>
      </c>
      <c r="C67196" s="1" t="s">
        <v>162581</v>
      </c>
      <c r="D67196">
        <v>-31.850000381469727</v>
      </c>
      <c r="E67196">
        <v>147.98300170898438</v>
      </c>
      <c r="G67196" s="1" t="s">
        <v>746</v>
      </c>
      <c r="H67196" s="1" t="s">
        <v>27142</v>
      </c>
      <c r="I67196" s="1" t="s">
        <v>27142</v>
      </c>
      <c r="J67196" s="1" t="s">
        <v>30219</v>
      </c>
      <c r="K67196" s="1" t="s">
        <v>4527</v>
      </c>
      <c r="L67196" t="s">
        <v>26937</v>
      </c>
    </row>
    <row r="67197" spans="1:12" x14ac:dyDescent="0.25">
      <c r="A67197" s="1" t="s">
        <v>162582</v>
      </c>
      <c r="B67197" s="1" t="s">
        <v>19</v>
      </c>
      <c r="C67197" s="1" t="s">
        <v>162583</v>
      </c>
      <c r="D67197">
        <v>-21.172500610399997</v>
      </c>
      <c r="E67197">
        <v>135.44400024399999</v>
      </c>
      <c r="G67197" s="1" t="s">
        <v>746</v>
      </c>
      <c r="H67197" s="1" t="s">
        <v>27142</v>
      </c>
      <c r="I67197" s="1" t="s">
        <v>27142</v>
      </c>
      <c r="J67197" s="1" t="s">
        <v>27713</v>
      </c>
      <c r="K67197" s="1" t="s">
        <v>4527</v>
      </c>
      <c r="L67197" t="s">
        <v>26937</v>
      </c>
    </row>
    <row r="67198" spans="1:12" x14ac:dyDescent="0.25">
      <c r="A67198" s="1" t="s">
        <v>162584</v>
      </c>
      <c r="B67198" s="1" t="s">
        <v>19</v>
      </c>
      <c r="C67198" s="1" t="s">
        <v>162585</v>
      </c>
      <c r="D67198">
        <v>-17.527429580688477</v>
      </c>
      <c r="E67198">
        <v>133.52989196777344</v>
      </c>
      <c r="G67198" s="1" t="s">
        <v>746</v>
      </c>
      <c r="H67198" s="1" t="s">
        <v>27142</v>
      </c>
      <c r="I67198" s="1" t="s">
        <v>27142</v>
      </c>
      <c r="J67198" s="1" t="s">
        <v>27713</v>
      </c>
      <c r="K67198" s="1" t="s">
        <v>148038</v>
      </c>
      <c r="L67198" t="s">
        <v>26937</v>
      </c>
    </row>
    <row r="67199" spans="1:12" x14ac:dyDescent="0.25">
      <c r="A67199" s="1" t="s">
        <v>162586</v>
      </c>
      <c r="B67199" s="1" t="s">
        <v>19</v>
      </c>
      <c r="C67199" s="1" t="s">
        <v>162587</v>
      </c>
      <c r="D67199">
        <v>-36.490179378599997</v>
      </c>
      <c r="E67199">
        <v>144.647197723</v>
      </c>
      <c r="G67199" s="1" t="s">
        <v>746</v>
      </c>
      <c r="H67199" s="1" t="s">
        <v>27142</v>
      </c>
      <c r="I67199" s="1" t="s">
        <v>27142</v>
      </c>
      <c r="J67199" s="1" t="s">
        <v>30239</v>
      </c>
      <c r="K67199" s="1" t="s">
        <v>4527</v>
      </c>
      <c r="L67199" t="s">
        <v>26937</v>
      </c>
    </row>
    <row r="67200" spans="1:12" x14ac:dyDescent="0.25">
      <c r="A67200" s="1" t="s">
        <v>162588</v>
      </c>
      <c r="B67200" s="1" t="s">
        <v>19</v>
      </c>
      <c r="C67200" s="1" t="s">
        <v>162589</v>
      </c>
      <c r="D67200">
        <v>-33.638301849365234</v>
      </c>
      <c r="E67200">
        <v>134.89999389648438</v>
      </c>
      <c r="F67200">
        <v>20</v>
      </c>
      <c r="G67200" s="1" t="s">
        <v>746</v>
      </c>
      <c r="H67200" s="1" t="s">
        <v>27142</v>
      </c>
      <c r="I67200" s="1" t="s">
        <v>27142</v>
      </c>
      <c r="J67200" s="1" t="s">
        <v>26679</v>
      </c>
      <c r="K67200" s="1" t="s">
        <v>162590</v>
      </c>
      <c r="L67200" t="s">
        <v>26937</v>
      </c>
    </row>
    <row r="67201" spans="1:12" x14ac:dyDescent="0.25">
      <c r="A67201" s="1" t="s">
        <v>162591</v>
      </c>
      <c r="B67201" s="1" t="s">
        <v>32</v>
      </c>
      <c r="C67201" s="1" t="s">
        <v>162566</v>
      </c>
      <c r="D67201">
        <v>-15.7</v>
      </c>
      <c r="E67201">
        <v>145.1</v>
      </c>
      <c r="G67201" s="1" t="s">
        <v>746</v>
      </c>
      <c r="H67201" s="1" t="s">
        <v>27142</v>
      </c>
      <c r="I67201" s="1" t="s">
        <v>27142</v>
      </c>
      <c r="J67201" s="1" t="s">
        <v>30275</v>
      </c>
      <c r="K67201" s="1" t="s">
        <v>4527</v>
      </c>
      <c r="L67201" t="s">
        <v>26937</v>
      </c>
    </row>
    <row r="67202" spans="1:12" x14ac:dyDescent="0.25">
      <c r="A67202" s="1" t="s">
        <v>162592</v>
      </c>
      <c r="B67202" s="1" t="s">
        <v>19</v>
      </c>
      <c r="C67202" s="1" t="s">
        <v>162593</v>
      </c>
      <c r="D67202">
        <v>-36.596286773681641</v>
      </c>
      <c r="E67202">
        <v>145.72186279296875</v>
      </c>
      <c r="G67202" s="1" t="s">
        <v>746</v>
      </c>
      <c r="H67202" s="1" t="s">
        <v>27142</v>
      </c>
      <c r="I67202" s="1" t="s">
        <v>27142</v>
      </c>
      <c r="J67202" s="1" t="s">
        <v>30239</v>
      </c>
      <c r="K67202" s="1" t="s">
        <v>4527</v>
      </c>
      <c r="L67202" t="s">
        <v>26937</v>
      </c>
    </row>
    <row r="67203" spans="1:12" x14ac:dyDescent="0.25">
      <c r="A67203" s="1" t="s">
        <v>162594</v>
      </c>
      <c r="B67203" s="1" t="s">
        <v>19</v>
      </c>
      <c r="C67203" s="1" t="s">
        <v>162595</v>
      </c>
      <c r="D67203">
        <v>-37.208301544189453</v>
      </c>
      <c r="E67203">
        <v>145.83299255371094</v>
      </c>
      <c r="G67203" s="1" t="s">
        <v>746</v>
      </c>
      <c r="H67203" s="1" t="s">
        <v>27142</v>
      </c>
      <c r="I67203" s="1" t="s">
        <v>27142</v>
      </c>
      <c r="J67203" s="1" t="s">
        <v>30239</v>
      </c>
      <c r="K67203" s="1" t="s">
        <v>4527</v>
      </c>
      <c r="L67203" t="s">
        <v>26937</v>
      </c>
    </row>
    <row r="67204" spans="1:12" x14ac:dyDescent="0.25">
      <c r="A67204" s="1" t="s">
        <v>162596</v>
      </c>
      <c r="B67204" s="1" t="s">
        <v>19</v>
      </c>
      <c r="C67204" s="1" t="s">
        <v>162597</v>
      </c>
      <c r="D67204">
        <v>-26.7000007629</v>
      </c>
      <c r="E67204">
        <v>143.26699829099999</v>
      </c>
      <c r="F67204">
        <v>166</v>
      </c>
      <c r="G67204" s="1" t="s">
        <v>746</v>
      </c>
      <c r="H67204" s="1" t="s">
        <v>27142</v>
      </c>
      <c r="I67204" s="1" t="s">
        <v>27142</v>
      </c>
      <c r="J67204" s="1" t="s">
        <v>30275</v>
      </c>
      <c r="K67204" s="1" t="s">
        <v>4527</v>
      </c>
      <c r="L67204" t="s">
        <v>26937</v>
      </c>
    </row>
    <row r="67205" spans="1:12" x14ac:dyDescent="0.25">
      <c r="A67205" s="1" t="s">
        <v>162598</v>
      </c>
      <c r="B67205" s="1" t="s">
        <v>19</v>
      </c>
      <c r="C67205" s="1" t="s">
        <v>162599</v>
      </c>
      <c r="D67205">
        <v>-28.63330078125</v>
      </c>
      <c r="E67205">
        <v>132.18299865722656</v>
      </c>
      <c r="G67205" s="1" t="s">
        <v>746</v>
      </c>
      <c r="H67205" s="1" t="s">
        <v>27142</v>
      </c>
      <c r="I67205" s="1" t="s">
        <v>27142</v>
      </c>
      <c r="J67205" s="1" t="s">
        <v>26679</v>
      </c>
      <c r="K67205" s="1" t="s">
        <v>4527</v>
      </c>
      <c r="L67205" t="s">
        <v>26937</v>
      </c>
    </row>
    <row r="67206" spans="1:12" x14ac:dyDescent="0.25">
      <c r="A67206" s="1" t="s">
        <v>162600</v>
      </c>
      <c r="B67206" s="1" t="s">
        <v>16575</v>
      </c>
      <c r="C67206" s="1" t="s">
        <v>162601</v>
      </c>
      <c r="D67206">
        <v>-23.567499160800001</v>
      </c>
      <c r="E67206">
        <v>148.17900085400001</v>
      </c>
      <c r="F67206">
        <v>624</v>
      </c>
      <c r="G67206" s="1" t="s">
        <v>746</v>
      </c>
      <c r="H67206" s="1" t="s">
        <v>27142</v>
      </c>
      <c r="I67206" s="1" t="s">
        <v>27142</v>
      </c>
      <c r="J67206" s="1" t="s">
        <v>30275</v>
      </c>
      <c r="K67206" s="1" t="s">
        <v>22983</v>
      </c>
      <c r="L67206" t="s">
        <v>26937</v>
      </c>
    </row>
    <row r="67207" spans="1:12" x14ac:dyDescent="0.25">
      <c r="A67207" s="1" t="s">
        <v>162602</v>
      </c>
      <c r="B67207" s="1" t="s">
        <v>19</v>
      </c>
      <c r="C67207" s="1" t="s">
        <v>162603</v>
      </c>
      <c r="D67207">
        <v>-23.255188</v>
      </c>
      <c r="E67207">
        <v>150.81439</v>
      </c>
      <c r="G67207" s="1" t="s">
        <v>746</v>
      </c>
      <c r="H67207" s="1" t="s">
        <v>27142</v>
      </c>
      <c r="I67207" s="1" t="s">
        <v>27142</v>
      </c>
      <c r="J67207" s="1" t="s">
        <v>30275</v>
      </c>
      <c r="K67207" s="1" t="s">
        <v>162604</v>
      </c>
      <c r="L67207" t="s">
        <v>26937</v>
      </c>
    </row>
    <row r="67208" spans="1:12" x14ac:dyDescent="0.25">
      <c r="A67208" s="1" t="s">
        <v>162605</v>
      </c>
      <c r="B67208" s="1" t="s">
        <v>12</v>
      </c>
      <c r="C67208" s="1" t="s">
        <v>162606</v>
      </c>
      <c r="D67208">
        <v>-27.4235284757</v>
      </c>
      <c r="E67208">
        <v>152.98342823999999</v>
      </c>
      <c r="F67208">
        <v>145</v>
      </c>
      <c r="G67208" s="1" t="s">
        <v>746</v>
      </c>
      <c r="H67208" s="1" t="s">
        <v>27142</v>
      </c>
      <c r="I67208" s="1" t="s">
        <v>27142</v>
      </c>
      <c r="J67208" s="1" t="s">
        <v>30275</v>
      </c>
      <c r="K67208" s="1" t="s">
        <v>162607</v>
      </c>
      <c r="L67208" t="s">
        <v>26937</v>
      </c>
    </row>
    <row r="67209" spans="1:12" x14ac:dyDescent="0.25">
      <c r="A67209" s="1" t="s">
        <v>162608</v>
      </c>
      <c r="B67209" s="1" t="s">
        <v>19</v>
      </c>
      <c r="C67209" s="1" t="s">
        <v>162609</v>
      </c>
      <c r="D67209">
        <v>-28.283300399780273</v>
      </c>
      <c r="E67209">
        <v>141.19999694824219</v>
      </c>
      <c r="G67209" s="1" t="s">
        <v>746</v>
      </c>
      <c r="H67209" s="1" t="s">
        <v>27142</v>
      </c>
      <c r="I67209" s="1" t="s">
        <v>27142</v>
      </c>
      <c r="J67209" s="1" t="s">
        <v>30275</v>
      </c>
      <c r="K67209" s="1" t="s">
        <v>4527</v>
      </c>
      <c r="L67209" t="s">
        <v>26937</v>
      </c>
    </row>
    <row r="67210" spans="1:12" x14ac:dyDescent="0.25">
      <c r="A67210" s="1" t="s">
        <v>162610</v>
      </c>
      <c r="B67210" s="1" t="s">
        <v>19</v>
      </c>
      <c r="C67210" s="1" t="s">
        <v>162611</v>
      </c>
      <c r="D67210">
        <v>-20.433300018310547</v>
      </c>
      <c r="E67210">
        <v>135.26699829101563</v>
      </c>
      <c r="G67210" s="1" t="s">
        <v>746</v>
      </c>
      <c r="H67210" s="1" t="s">
        <v>27142</v>
      </c>
      <c r="I67210" s="1" t="s">
        <v>27142</v>
      </c>
      <c r="J67210" s="1" t="s">
        <v>27713</v>
      </c>
      <c r="K67210" s="1" t="s">
        <v>4527</v>
      </c>
      <c r="L67210" t="s">
        <v>26937</v>
      </c>
    </row>
    <row r="67211" spans="1:12" x14ac:dyDescent="0.25">
      <c r="A67211" s="1" t="s">
        <v>162612</v>
      </c>
      <c r="B67211" s="1" t="s">
        <v>19</v>
      </c>
      <c r="C67211" s="1" t="s">
        <v>162613</v>
      </c>
      <c r="D67211">
        <v>-5.1097222222200003</v>
      </c>
      <c r="E67211">
        <v>143.91766666699999</v>
      </c>
      <c r="F67211">
        <v>3692</v>
      </c>
      <c r="G67211" s="1" t="s">
        <v>746</v>
      </c>
      <c r="H67211" s="1" t="s">
        <v>26642</v>
      </c>
      <c r="I67211" s="1" t="s">
        <v>26642</v>
      </c>
      <c r="J67211" s="1" t="s">
        <v>30837</v>
      </c>
      <c r="K67211" s="1" t="s">
        <v>4527</v>
      </c>
      <c r="L67211" t="s">
        <v>26937</v>
      </c>
    </row>
    <row r="67212" spans="1:12" x14ac:dyDescent="0.25">
      <c r="A67212" s="1" t="s">
        <v>162614</v>
      </c>
      <c r="B67212" s="1" t="s">
        <v>19</v>
      </c>
      <c r="C67212" s="1" t="s">
        <v>162615</v>
      </c>
      <c r="D67212">
        <v>-16.00830078125</v>
      </c>
      <c r="E67212">
        <v>127.97499847412109</v>
      </c>
      <c r="G67212" s="1" t="s">
        <v>746</v>
      </c>
      <c r="H67212" s="1" t="s">
        <v>27142</v>
      </c>
      <c r="I67212" s="1" t="s">
        <v>27142</v>
      </c>
      <c r="J67212" s="1" t="s">
        <v>219</v>
      </c>
      <c r="K67212" s="1" t="s">
        <v>4527</v>
      </c>
      <c r="L67212" t="s">
        <v>26937</v>
      </c>
    </row>
    <row r="67213" spans="1:12" x14ac:dyDescent="0.25">
      <c r="A67213" s="1" t="s">
        <v>162616</v>
      </c>
      <c r="B67213" s="1" t="s">
        <v>19</v>
      </c>
      <c r="C67213" s="1" t="s">
        <v>162617</v>
      </c>
      <c r="D67213">
        <v>-25.5</v>
      </c>
      <c r="E67213">
        <v>117.16699981689453</v>
      </c>
      <c r="G67213" s="1" t="s">
        <v>746</v>
      </c>
      <c r="H67213" s="1" t="s">
        <v>27142</v>
      </c>
      <c r="I67213" s="1" t="s">
        <v>27142</v>
      </c>
      <c r="J67213" s="1" t="s">
        <v>219</v>
      </c>
      <c r="K67213" s="1" t="s">
        <v>4527</v>
      </c>
      <c r="L67213" t="s">
        <v>26937</v>
      </c>
    </row>
    <row r="67214" spans="1:12" x14ac:dyDescent="0.25">
      <c r="A67214" s="1" t="s">
        <v>162618</v>
      </c>
      <c r="B67214" s="1" t="s">
        <v>19</v>
      </c>
      <c r="C67214" s="1" t="s">
        <v>162619</v>
      </c>
      <c r="D67214">
        <v>-25.600000381469727</v>
      </c>
      <c r="E67214">
        <v>121.58300018310547</v>
      </c>
      <c r="G67214" s="1" t="s">
        <v>746</v>
      </c>
      <c r="H67214" s="1" t="s">
        <v>27142</v>
      </c>
      <c r="I67214" s="1" t="s">
        <v>27142</v>
      </c>
      <c r="J67214" s="1" t="s">
        <v>219</v>
      </c>
      <c r="K67214" s="1" t="s">
        <v>4527</v>
      </c>
      <c r="L67214" t="s">
        <v>26937</v>
      </c>
    </row>
    <row r="67215" spans="1:12" x14ac:dyDescent="0.25">
      <c r="A67215" s="1" t="s">
        <v>162620</v>
      </c>
      <c r="B67215" s="1" t="s">
        <v>19</v>
      </c>
      <c r="C67215" s="1" t="s">
        <v>162621</v>
      </c>
      <c r="D67215">
        <v>-25.205799102800004</v>
      </c>
      <c r="E67215">
        <v>133.253997803</v>
      </c>
      <c r="G67215" s="1" t="s">
        <v>746</v>
      </c>
      <c r="H67215" s="1" t="s">
        <v>27142</v>
      </c>
      <c r="I67215" s="1" t="s">
        <v>27142</v>
      </c>
      <c r="J67215" s="1" t="s">
        <v>27713</v>
      </c>
      <c r="K67215" s="1" t="s">
        <v>4527</v>
      </c>
      <c r="L67215" t="s">
        <v>26937</v>
      </c>
    </row>
    <row r="67216" spans="1:12" x14ac:dyDescent="0.25">
      <c r="A67216" s="1" t="s">
        <v>162622</v>
      </c>
      <c r="B67216" s="1" t="s">
        <v>19</v>
      </c>
      <c r="C67216" s="1" t="s">
        <v>162623</v>
      </c>
      <c r="D67216">
        <v>-26.263299942016602</v>
      </c>
      <c r="E67216">
        <v>132.1820068359375</v>
      </c>
      <c r="F67216">
        <v>707</v>
      </c>
      <c r="G67216" s="1" t="s">
        <v>746</v>
      </c>
      <c r="H67216" s="1" t="s">
        <v>27142</v>
      </c>
      <c r="I67216" s="1" t="s">
        <v>27142</v>
      </c>
      <c r="J67216" s="1" t="s">
        <v>26679</v>
      </c>
      <c r="K67216" s="1" t="s">
        <v>4527</v>
      </c>
      <c r="L67216" t="s">
        <v>26937</v>
      </c>
    </row>
    <row r="67217" spans="1:12" x14ac:dyDescent="0.25">
      <c r="A67217" s="1" t="s">
        <v>162624</v>
      </c>
      <c r="B67217" s="1" t="s">
        <v>19</v>
      </c>
      <c r="C67217" s="1" t="s">
        <v>162625</v>
      </c>
      <c r="D67217">
        <v>-25.566699981689453</v>
      </c>
      <c r="E67217">
        <v>116.66699981689453</v>
      </c>
      <c r="G67217" s="1" t="s">
        <v>746</v>
      </c>
      <c r="H67217" s="1" t="s">
        <v>27142</v>
      </c>
      <c r="I67217" s="1" t="s">
        <v>27142</v>
      </c>
      <c r="J67217" s="1" t="s">
        <v>219</v>
      </c>
      <c r="K67217" s="1" t="s">
        <v>4527</v>
      </c>
      <c r="L67217" t="s">
        <v>26937</v>
      </c>
    </row>
    <row r="67218" spans="1:12" x14ac:dyDescent="0.25">
      <c r="A67218" s="1" t="s">
        <v>162626</v>
      </c>
      <c r="B67218" s="1" t="s">
        <v>19</v>
      </c>
      <c r="C67218" s="1" t="s">
        <v>162627</v>
      </c>
      <c r="D67218">
        <v>-31.434499740600586</v>
      </c>
      <c r="E67218">
        <v>139.42500305175781</v>
      </c>
      <c r="G67218" s="1" t="s">
        <v>746</v>
      </c>
      <c r="H67218" s="1" t="s">
        <v>27142</v>
      </c>
      <c r="I67218" s="1" t="s">
        <v>27142</v>
      </c>
      <c r="J67218" s="1" t="s">
        <v>26679</v>
      </c>
      <c r="K67218" s="1" t="s">
        <v>4527</v>
      </c>
      <c r="L67218" t="s">
        <v>26937</v>
      </c>
    </row>
    <row r="67219" spans="1:12" x14ac:dyDescent="0.25">
      <c r="A67219" s="1" t="s">
        <v>162628</v>
      </c>
      <c r="B67219" s="1" t="s">
        <v>19</v>
      </c>
      <c r="C67219" s="1" t="s">
        <v>162629</v>
      </c>
      <c r="D67219">
        <v>-17.725000381469727</v>
      </c>
      <c r="E67219">
        <v>139.41700744628906</v>
      </c>
      <c r="F67219">
        <v>15</v>
      </c>
      <c r="G67219" s="1" t="s">
        <v>746</v>
      </c>
      <c r="H67219" s="1" t="s">
        <v>27142</v>
      </c>
      <c r="I67219" s="1" t="s">
        <v>27142</v>
      </c>
      <c r="J67219" s="1" t="s">
        <v>30275</v>
      </c>
      <c r="K67219" s="1" t="s">
        <v>4527</v>
      </c>
      <c r="L67219" t="s">
        <v>26937</v>
      </c>
    </row>
    <row r="67220" spans="1:12" x14ac:dyDescent="0.25">
      <c r="A67220" s="1" t="s">
        <v>162630</v>
      </c>
      <c r="B67220" s="1" t="s">
        <v>19</v>
      </c>
      <c r="C67220" s="1" t="s">
        <v>162631</v>
      </c>
      <c r="D67220">
        <v>-20.976400000000002</v>
      </c>
      <c r="E67220">
        <v>141.00659999999999</v>
      </c>
      <c r="F67220">
        <v>645</v>
      </c>
      <c r="G67220" s="1" t="s">
        <v>746</v>
      </c>
      <c r="H67220" s="1" t="s">
        <v>27142</v>
      </c>
      <c r="I67220" s="1" t="s">
        <v>27142</v>
      </c>
      <c r="J67220" s="1" t="s">
        <v>30275</v>
      </c>
      <c r="K67220" s="1" t="s">
        <v>162632</v>
      </c>
      <c r="L67220" t="s">
        <v>26937</v>
      </c>
    </row>
    <row r="67221" spans="1:12" x14ac:dyDescent="0.25">
      <c r="A67221" s="1" t="s">
        <v>162633</v>
      </c>
      <c r="B67221" s="1" t="s">
        <v>16575</v>
      </c>
      <c r="C67221" s="1" t="s">
        <v>162634</v>
      </c>
      <c r="D67221">
        <v>-33.684398999999999</v>
      </c>
      <c r="E67221">
        <v>121.822998</v>
      </c>
      <c r="F67221">
        <v>470</v>
      </c>
      <c r="G67221" s="1" t="s">
        <v>746</v>
      </c>
      <c r="H67221" s="1" t="s">
        <v>27142</v>
      </c>
      <c r="I67221" s="1" t="s">
        <v>27142</v>
      </c>
      <c r="J67221" s="1" t="s">
        <v>219</v>
      </c>
      <c r="K67221" s="1" t="s">
        <v>21945</v>
      </c>
      <c r="L67221" t="s">
        <v>26937</v>
      </c>
    </row>
    <row r="67222" spans="1:12" x14ac:dyDescent="0.25">
      <c r="A67222" s="1" t="s">
        <v>162635</v>
      </c>
      <c r="B67222" s="1" t="s">
        <v>19</v>
      </c>
      <c r="C67222" s="1" t="s">
        <v>162636</v>
      </c>
      <c r="D67222">
        <v>-36.744701385500001</v>
      </c>
      <c r="E67222">
        <v>145.51300048799999</v>
      </c>
      <c r="F67222">
        <v>555</v>
      </c>
      <c r="G67222" s="1" t="s">
        <v>746</v>
      </c>
      <c r="H67222" s="1" t="s">
        <v>27142</v>
      </c>
      <c r="I67222" s="1" t="s">
        <v>27142</v>
      </c>
      <c r="J67222" s="1" t="s">
        <v>30239</v>
      </c>
      <c r="K67222" s="1" t="s">
        <v>162637</v>
      </c>
      <c r="L67222" t="s">
        <v>26937</v>
      </c>
    </row>
    <row r="67223" spans="1:12" x14ac:dyDescent="0.25">
      <c r="A67223" s="1" t="s">
        <v>162638</v>
      </c>
      <c r="B67223" s="1" t="s">
        <v>19</v>
      </c>
      <c r="C67223" s="1" t="s">
        <v>162639</v>
      </c>
      <c r="D67223">
        <v>-24.450000762939453</v>
      </c>
      <c r="E67223">
        <v>115.59999847412109</v>
      </c>
      <c r="G67223" s="1" t="s">
        <v>746</v>
      </c>
      <c r="H67223" s="1" t="s">
        <v>27142</v>
      </c>
      <c r="I67223" s="1" t="s">
        <v>27142</v>
      </c>
      <c r="J67223" s="1" t="s">
        <v>219</v>
      </c>
      <c r="K67223" s="1" t="s">
        <v>4527</v>
      </c>
      <c r="L67223" t="s">
        <v>26937</v>
      </c>
    </row>
    <row r="67224" spans="1:12" x14ac:dyDescent="0.25">
      <c r="A67224" s="1" t="s">
        <v>162640</v>
      </c>
      <c r="B67224" s="1" t="s">
        <v>19</v>
      </c>
      <c r="C67224" s="1" t="s">
        <v>162641</v>
      </c>
      <c r="D67224">
        <v>-31.033300399780273</v>
      </c>
      <c r="E67224">
        <v>148.17500305175781</v>
      </c>
      <c r="G67224" s="1" t="s">
        <v>746</v>
      </c>
      <c r="H67224" s="1" t="s">
        <v>27142</v>
      </c>
      <c r="I67224" s="1" t="s">
        <v>27142</v>
      </c>
      <c r="J67224" s="1" t="s">
        <v>30219</v>
      </c>
      <c r="K67224" s="1" t="s">
        <v>4527</v>
      </c>
      <c r="L67224" t="s">
        <v>26937</v>
      </c>
    </row>
    <row r="67225" spans="1:12" x14ac:dyDescent="0.25">
      <c r="A67225" s="1" t="s">
        <v>162642</v>
      </c>
      <c r="B67225" s="1" t="s">
        <v>19</v>
      </c>
      <c r="C67225" s="1" t="s">
        <v>162643</v>
      </c>
      <c r="D67225">
        <v>-28.16670036315918</v>
      </c>
      <c r="E67225">
        <v>145.04200744628906</v>
      </c>
      <c r="F67225">
        <v>152</v>
      </c>
      <c r="G67225" s="1" t="s">
        <v>746</v>
      </c>
      <c r="H67225" s="1" t="s">
        <v>27142</v>
      </c>
      <c r="I67225" s="1" t="s">
        <v>27142</v>
      </c>
      <c r="J67225" s="1" t="s">
        <v>30275</v>
      </c>
      <c r="K67225" s="1" t="s">
        <v>4527</v>
      </c>
      <c r="L67225" t="s">
        <v>26937</v>
      </c>
    </row>
    <row r="67226" spans="1:12" x14ac:dyDescent="0.25">
      <c r="A67226" s="1" t="s">
        <v>162644</v>
      </c>
      <c r="B67226" s="1" t="s">
        <v>19</v>
      </c>
      <c r="C67226" s="1" t="s">
        <v>162645</v>
      </c>
      <c r="D67226">
        <v>-18.0009994507</v>
      </c>
      <c r="E67226">
        <v>134.863006592</v>
      </c>
      <c r="G67226" s="1" t="s">
        <v>746</v>
      </c>
      <c r="H67226" s="1" t="s">
        <v>27142</v>
      </c>
      <c r="I67226" s="1" t="s">
        <v>27142</v>
      </c>
      <c r="J67226" s="1" t="s">
        <v>27713</v>
      </c>
      <c r="K67226" s="1" t="s">
        <v>162646</v>
      </c>
      <c r="L67226" t="s">
        <v>26937</v>
      </c>
    </row>
    <row r="67227" spans="1:12" x14ac:dyDescent="0.25">
      <c r="A67227" s="1" t="s">
        <v>162647</v>
      </c>
      <c r="B67227" s="1" t="s">
        <v>19</v>
      </c>
      <c r="C67227" s="1" t="s">
        <v>162648</v>
      </c>
      <c r="D67227">
        <v>-29.093299865722656</v>
      </c>
      <c r="E67227">
        <v>153.41999816894531</v>
      </c>
      <c r="F67227">
        <v>20</v>
      </c>
      <c r="G67227" s="1" t="s">
        <v>746</v>
      </c>
      <c r="H67227" s="1" t="s">
        <v>27142</v>
      </c>
      <c r="I67227" s="1" t="s">
        <v>27142</v>
      </c>
      <c r="J67227" s="1" t="s">
        <v>30219</v>
      </c>
      <c r="K67227" s="1" t="s">
        <v>4527</v>
      </c>
      <c r="L67227" t="s">
        <v>26937</v>
      </c>
    </row>
    <row r="67228" spans="1:12" x14ac:dyDescent="0.25">
      <c r="A67228" s="1" t="s">
        <v>162649</v>
      </c>
      <c r="B67228" s="1" t="s">
        <v>19</v>
      </c>
      <c r="C67228" s="1" t="s">
        <v>162650</v>
      </c>
      <c r="D67228">
        <v>-27.016700744628906</v>
      </c>
      <c r="E67228">
        <v>132.71699523925781</v>
      </c>
      <c r="G67228" s="1" t="s">
        <v>746</v>
      </c>
      <c r="H67228" s="1" t="s">
        <v>27142</v>
      </c>
      <c r="I67228" s="1" t="s">
        <v>27142</v>
      </c>
      <c r="J67228" s="1" t="s">
        <v>26679</v>
      </c>
      <c r="K67228" s="1" t="s">
        <v>4527</v>
      </c>
      <c r="L67228" t="s">
        <v>26937</v>
      </c>
    </row>
    <row r="67229" spans="1:12" x14ac:dyDescent="0.25">
      <c r="A67229" s="1" t="s">
        <v>162651</v>
      </c>
      <c r="B67229" s="1" t="s">
        <v>16575</v>
      </c>
      <c r="C67229" s="1" t="s">
        <v>162652</v>
      </c>
      <c r="D67229">
        <v>-22.428394999999998</v>
      </c>
      <c r="E67229">
        <v>116.887879</v>
      </c>
      <c r="F67229">
        <v>1576</v>
      </c>
      <c r="G67229" s="1" t="s">
        <v>746</v>
      </c>
      <c r="H67229" s="1" t="s">
        <v>27142</v>
      </c>
      <c r="I67229" s="1" t="s">
        <v>27142</v>
      </c>
      <c r="J67229" s="1" t="s">
        <v>219</v>
      </c>
      <c r="K67229" s="1" t="s">
        <v>4527</v>
      </c>
      <c r="L67229" t="s">
        <v>26937</v>
      </c>
    </row>
    <row r="67230" spans="1:12" x14ac:dyDescent="0.25">
      <c r="A67230" s="1" t="s">
        <v>162653</v>
      </c>
      <c r="B67230" s="1" t="s">
        <v>19</v>
      </c>
      <c r="C67230" s="1" t="s">
        <v>162654</v>
      </c>
      <c r="D67230">
        <v>-22.033300399780273</v>
      </c>
      <c r="E67230">
        <v>114.09999847412109</v>
      </c>
      <c r="G67230" s="1" t="s">
        <v>746</v>
      </c>
      <c r="H67230" s="1" t="s">
        <v>27142</v>
      </c>
      <c r="I67230" s="1" t="s">
        <v>27142</v>
      </c>
      <c r="J67230" s="1" t="s">
        <v>219</v>
      </c>
      <c r="K67230" s="1" t="s">
        <v>4527</v>
      </c>
      <c r="L67230" t="s">
        <v>26937</v>
      </c>
    </row>
    <row r="67231" spans="1:12" x14ac:dyDescent="0.25">
      <c r="A67231" s="1" t="s">
        <v>162655</v>
      </c>
      <c r="B67231" s="1" t="s">
        <v>19</v>
      </c>
      <c r="C67231" s="1" t="s">
        <v>162656</v>
      </c>
      <c r="D67231">
        <v>-28.204700469970703</v>
      </c>
      <c r="E67231">
        <v>134.48800659179688</v>
      </c>
      <c r="G67231" s="1" t="s">
        <v>746</v>
      </c>
      <c r="H67231" s="1" t="s">
        <v>27142</v>
      </c>
      <c r="I67231" s="1" t="s">
        <v>27142</v>
      </c>
      <c r="J67231" s="1" t="s">
        <v>26679</v>
      </c>
      <c r="K67231" s="1" t="s">
        <v>4527</v>
      </c>
      <c r="L67231" t="s">
        <v>26937</v>
      </c>
    </row>
    <row r="67232" spans="1:12" x14ac:dyDescent="0.25">
      <c r="A67232" s="1" t="s">
        <v>162657</v>
      </c>
      <c r="B67232" s="1" t="s">
        <v>16575</v>
      </c>
      <c r="C67232" s="1" t="s">
        <v>162658</v>
      </c>
      <c r="D67232">
        <v>-33.363602</v>
      </c>
      <c r="E67232">
        <v>147.93499800000001</v>
      </c>
      <c r="F67232">
        <v>760</v>
      </c>
      <c r="G67232" s="1" t="s">
        <v>746</v>
      </c>
      <c r="H67232" s="1" t="s">
        <v>27142</v>
      </c>
      <c r="I67232" s="1" t="s">
        <v>27142</v>
      </c>
      <c r="J67232" s="1" t="s">
        <v>30219</v>
      </c>
      <c r="K67232" s="1" t="s">
        <v>162659</v>
      </c>
      <c r="L67232" t="s">
        <v>26937</v>
      </c>
    </row>
    <row r="67233" spans="1:12" x14ac:dyDescent="0.25">
      <c r="A67233" s="1" t="s">
        <v>162660</v>
      </c>
      <c r="B67233" s="1" t="s">
        <v>19</v>
      </c>
      <c r="C67233" s="1" t="s">
        <v>148820</v>
      </c>
      <c r="D67233">
        <v>-38.715000152587891</v>
      </c>
      <c r="E67233">
        <v>146.05299377441406</v>
      </c>
      <c r="G67233" s="1" t="s">
        <v>746</v>
      </c>
      <c r="H67233" s="1" t="s">
        <v>27142</v>
      </c>
      <c r="I67233" s="1" t="s">
        <v>27142</v>
      </c>
      <c r="J67233" s="1" t="s">
        <v>30239</v>
      </c>
      <c r="K67233" s="1" t="s">
        <v>4527</v>
      </c>
      <c r="L67233" t="s">
        <v>26937</v>
      </c>
    </row>
    <row r="67234" spans="1:12" x14ac:dyDescent="0.25">
      <c r="A67234" s="1" t="s">
        <v>162661</v>
      </c>
      <c r="B67234" s="1" t="s">
        <v>19</v>
      </c>
      <c r="C67234" s="1" t="s">
        <v>162662</v>
      </c>
      <c r="D67234">
        <v>-21.299999237060547</v>
      </c>
      <c r="E67234">
        <v>116.13300323486328</v>
      </c>
      <c r="G67234" s="1" t="s">
        <v>746</v>
      </c>
      <c r="H67234" s="1" t="s">
        <v>27142</v>
      </c>
      <c r="I67234" s="1" t="s">
        <v>27142</v>
      </c>
      <c r="J67234" s="1" t="s">
        <v>219</v>
      </c>
      <c r="K67234" s="1" t="s">
        <v>4527</v>
      </c>
      <c r="L67234" t="s">
        <v>26937</v>
      </c>
    </row>
    <row r="67235" spans="1:12" x14ac:dyDescent="0.25">
      <c r="A67235" s="1" t="s">
        <v>162663</v>
      </c>
      <c r="B67235" s="1" t="s">
        <v>19</v>
      </c>
      <c r="C67235" s="1" t="s">
        <v>162664</v>
      </c>
      <c r="D67235">
        <v>-22.290754</v>
      </c>
      <c r="E67235">
        <v>119.43714300000001</v>
      </c>
      <c r="F67235">
        <v>1555</v>
      </c>
      <c r="G67235" s="1" t="s">
        <v>746</v>
      </c>
      <c r="H67235" s="1" t="s">
        <v>27142</v>
      </c>
      <c r="I67235" s="1" t="s">
        <v>27142</v>
      </c>
      <c r="J67235" s="1" t="s">
        <v>219</v>
      </c>
      <c r="K67235" s="1" t="s">
        <v>162665</v>
      </c>
      <c r="L67235" t="s">
        <v>26937</v>
      </c>
    </row>
    <row r="67236" spans="1:12" x14ac:dyDescent="0.25">
      <c r="A67236" s="1" t="s">
        <v>162666</v>
      </c>
      <c r="B67236" s="1" t="s">
        <v>19</v>
      </c>
      <c r="C67236" s="1" t="s">
        <v>162667</v>
      </c>
      <c r="D67236">
        <v>-35.011699676513672</v>
      </c>
      <c r="E67236">
        <v>147.37399291992188</v>
      </c>
      <c r="F67236">
        <v>709</v>
      </c>
      <c r="G67236" s="1" t="s">
        <v>746</v>
      </c>
      <c r="H67236" s="1" t="s">
        <v>27142</v>
      </c>
      <c r="I67236" s="1" t="s">
        <v>27142</v>
      </c>
      <c r="J67236" s="1" t="s">
        <v>30219</v>
      </c>
      <c r="K67236" s="1" t="s">
        <v>4527</v>
      </c>
      <c r="L67236" t="s">
        <v>26937</v>
      </c>
    </row>
    <row r="67237" spans="1:12" x14ac:dyDescent="0.25">
      <c r="A67237" s="1" t="s">
        <v>162668</v>
      </c>
      <c r="B67237" s="1" t="s">
        <v>19</v>
      </c>
      <c r="C67237" s="1" t="s">
        <v>162669</v>
      </c>
      <c r="D67237">
        <v>-33.833301544189453</v>
      </c>
      <c r="E67237">
        <v>138.76699829101563</v>
      </c>
      <c r="G67237" s="1" t="s">
        <v>746</v>
      </c>
      <c r="H67237" s="1" t="s">
        <v>27142</v>
      </c>
      <c r="I67237" s="1" t="s">
        <v>27142</v>
      </c>
      <c r="J67237" s="1" t="s">
        <v>26679</v>
      </c>
      <c r="K67237" s="1" t="s">
        <v>4527</v>
      </c>
      <c r="L67237" t="s">
        <v>26937</v>
      </c>
    </row>
    <row r="67238" spans="1:12" x14ac:dyDescent="0.25">
      <c r="A67238" s="1" t="s">
        <v>162670</v>
      </c>
      <c r="B67238" s="1" t="s">
        <v>12</v>
      </c>
      <c r="C67238" s="1" t="s">
        <v>162671</v>
      </c>
      <c r="D67238">
        <v>-33.859012</v>
      </c>
      <c r="E67238">
        <v>150.90544700000001</v>
      </c>
      <c r="F67238">
        <v>154</v>
      </c>
      <c r="G67238" s="1" t="s">
        <v>746</v>
      </c>
      <c r="H67238" s="1" t="s">
        <v>27142</v>
      </c>
      <c r="I67238" s="1" t="s">
        <v>27142</v>
      </c>
      <c r="J67238" s="1" t="s">
        <v>30219</v>
      </c>
      <c r="K67238" s="1" t="s">
        <v>2864</v>
      </c>
      <c r="L67238" t="s">
        <v>26937</v>
      </c>
    </row>
    <row r="67239" spans="1:12" x14ac:dyDescent="0.25">
      <c r="A67239" s="1" t="s">
        <v>162672</v>
      </c>
      <c r="B67239" s="1" t="s">
        <v>19</v>
      </c>
      <c r="C67239" s="1" t="s">
        <v>162673</v>
      </c>
      <c r="D67239">
        <v>-35.666698455799995</v>
      </c>
      <c r="E67239">
        <v>145.55000305199999</v>
      </c>
      <c r="G67239" s="1" t="s">
        <v>746</v>
      </c>
      <c r="H67239" s="1" t="s">
        <v>27142</v>
      </c>
      <c r="I67239" s="1" t="s">
        <v>27142</v>
      </c>
      <c r="J67239" s="1" t="s">
        <v>30219</v>
      </c>
      <c r="K67239" s="1" t="s">
        <v>4527</v>
      </c>
      <c r="L67239" t="s">
        <v>26937</v>
      </c>
    </row>
    <row r="67240" spans="1:12" x14ac:dyDescent="0.25">
      <c r="A67240" s="1" t="s">
        <v>162674</v>
      </c>
      <c r="B67240" s="1" t="s">
        <v>19</v>
      </c>
      <c r="C67240" s="1" t="s">
        <v>162675</v>
      </c>
      <c r="D67240">
        <v>-40.0917015076</v>
      </c>
      <c r="E67240">
        <v>147.99299621599999</v>
      </c>
      <c r="F67240">
        <v>10</v>
      </c>
      <c r="G67240" s="1" t="s">
        <v>746</v>
      </c>
      <c r="H67240" s="1" t="s">
        <v>27142</v>
      </c>
      <c r="I67240" s="1" t="s">
        <v>27142</v>
      </c>
      <c r="J67240" s="1" t="s">
        <v>30226</v>
      </c>
      <c r="K67240" s="1" t="s">
        <v>162676</v>
      </c>
      <c r="L67240" t="s">
        <v>26937</v>
      </c>
    </row>
    <row r="67241" spans="1:12" x14ac:dyDescent="0.25">
      <c r="A67241" s="1" t="s">
        <v>162677</v>
      </c>
      <c r="B67241" s="1" t="s">
        <v>19</v>
      </c>
      <c r="C67241" s="1" t="s">
        <v>162678</v>
      </c>
      <c r="D67241">
        <v>-18.283300399800002</v>
      </c>
      <c r="E67241">
        <v>128.41700744600001</v>
      </c>
      <c r="G67241" s="1" t="s">
        <v>746</v>
      </c>
      <c r="H67241" s="1" t="s">
        <v>27142</v>
      </c>
      <c r="I67241" s="1" t="s">
        <v>27142</v>
      </c>
      <c r="J67241" s="1" t="s">
        <v>219</v>
      </c>
      <c r="K67241" s="1" t="s">
        <v>4527</v>
      </c>
      <c r="L67241" t="s">
        <v>26937</v>
      </c>
    </row>
    <row r="67242" spans="1:12" x14ac:dyDescent="0.25">
      <c r="A67242" s="1" t="s">
        <v>162679</v>
      </c>
      <c r="B67242" s="1" t="s">
        <v>19</v>
      </c>
      <c r="C67242" s="1" t="s">
        <v>162675</v>
      </c>
      <c r="D67242">
        <v>-33.730989000000001</v>
      </c>
      <c r="E67242">
        <v>134.501</v>
      </c>
      <c r="G67242" s="1" t="s">
        <v>746</v>
      </c>
      <c r="H67242" s="1" t="s">
        <v>27142</v>
      </c>
      <c r="I67242" s="1" t="s">
        <v>27142</v>
      </c>
      <c r="J67242" s="1" t="s">
        <v>26679</v>
      </c>
      <c r="K67242" s="1" t="s">
        <v>4527</v>
      </c>
      <c r="L67242" t="s">
        <v>26937</v>
      </c>
    </row>
    <row r="67243" spans="1:12" x14ac:dyDescent="0.25">
      <c r="A67243" s="1" t="s">
        <v>162680</v>
      </c>
      <c r="B67243" s="1" t="s">
        <v>19</v>
      </c>
      <c r="C67243" s="1" t="s">
        <v>162681</v>
      </c>
      <c r="D67243">
        <v>-25.594699859599999</v>
      </c>
      <c r="E67243">
        <v>134.58299255399999</v>
      </c>
      <c r="G67243" s="1" t="s">
        <v>746</v>
      </c>
      <c r="H67243" s="1" t="s">
        <v>27142</v>
      </c>
      <c r="I67243" s="1" t="s">
        <v>27142</v>
      </c>
      <c r="J67243" s="1" t="s">
        <v>27713</v>
      </c>
      <c r="K67243" s="1" t="s">
        <v>162682</v>
      </c>
      <c r="L67243" t="s">
        <v>26937</v>
      </c>
    </row>
    <row r="67244" spans="1:12" x14ac:dyDescent="0.25">
      <c r="A67244" s="1" t="s">
        <v>162683</v>
      </c>
      <c r="B67244" s="1" t="s">
        <v>19</v>
      </c>
      <c r="C67244" s="1" t="s">
        <v>162684</v>
      </c>
      <c r="D67244">
        <v>-25.33329963684082</v>
      </c>
      <c r="E67244">
        <v>118.36699676513672</v>
      </c>
      <c r="G67244" s="1" t="s">
        <v>746</v>
      </c>
      <c r="H67244" s="1" t="s">
        <v>27142</v>
      </c>
      <c r="I67244" s="1" t="s">
        <v>27142</v>
      </c>
      <c r="J67244" s="1" t="s">
        <v>219</v>
      </c>
      <c r="K67244" s="1" t="s">
        <v>4527</v>
      </c>
      <c r="L67244" t="s">
        <v>26937</v>
      </c>
    </row>
    <row r="67245" spans="1:12" x14ac:dyDescent="0.25">
      <c r="A67245" s="1" t="s">
        <v>162685</v>
      </c>
      <c r="B67245" s="1" t="s">
        <v>19</v>
      </c>
      <c r="C67245" s="1" t="s">
        <v>162686</v>
      </c>
      <c r="D67245">
        <v>-31.216699600219727</v>
      </c>
      <c r="E67245">
        <v>139.75</v>
      </c>
      <c r="G67245" s="1" t="s">
        <v>746</v>
      </c>
      <c r="H67245" s="1" t="s">
        <v>27142</v>
      </c>
      <c r="I67245" s="1" t="s">
        <v>27142</v>
      </c>
      <c r="J67245" s="1" t="s">
        <v>26679</v>
      </c>
      <c r="K67245" s="1" t="s">
        <v>4527</v>
      </c>
      <c r="L67245" t="s">
        <v>26937</v>
      </c>
    </row>
    <row r="67246" spans="1:12" x14ac:dyDescent="0.25">
      <c r="A67246" s="1" t="s">
        <v>162687</v>
      </c>
      <c r="B67246" s="1" t="s">
        <v>19</v>
      </c>
      <c r="C67246" s="1" t="s">
        <v>162688</v>
      </c>
      <c r="D67246">
        <v>-26.774999618530273</v>
      </c>
      <c r="E67246">
        <v>132.01699829101563</v>
      </c>
      <c r="F67246">
        <v>528</v>
      </c>
      <c r="G67246" s="1" t="s">
        <v>746</v>
      </c>
      <c r="H67246" s="1" t="s">
        <v>27142</v>
      </c>
      <c r="I67246" s="1" t="s">
        <v>27142</v>
      </c>
      <c r="J67246" s="1" t="s">
        <v>26679</v>
      </c>
      <c r="K67246" s="1" t="s">
        <v>4527</v>
      </c>
      <c r="L67246" t="s">
        <v>26937</v>
      </c>
    </row>
    <row r="67247" spans="1:12" x14ac:dyDescent="0.25">
      <c r="A67247" s="1" t="s">
        <v>162689</v>
      </c>
      <c r="B67247" s="1" t="s">
        <v>19</v>
      </c>
      <c r="C67247" s="1" t="s">
        <v>162690</v>
      </c>
      <c r="D67247">
        <v>-42</v>
      </c>
      <c r="E67247">
        <v>148.25900268554688</v>
      </c>
      <c r="G67247" s="1" t="s">
        <v>746</v>
      </c>
      <c r="H67247" s="1" t="s">
        <v>27142</v>
      </c>
      <c r="I67247" s="1" t="s">
        <v>27142</v>
      </c>
      <c r="J67247" s="1" t="s">
        <v>30226</v>
      </c>
      <c r="K67247" s="1" t="s">
        <v>4527</v>
      </c>
      <c r="L67247" t="s">
        <v>26937</v>
      </c>
    </row>
    <row r="67248" spans="1:12" x14ac:dyDescent="0.25">
      <c r="A67248" s="1" t="s">
        <v>162691</v>
      </c>
      <c r="B67248" s="1" t="s">
        <v>19</v>
      </c>
      <c r="C67248" s="1" t="s">
        <v>162692</v>
      </c>
      <c r="D67248">
        <v>-34.423000335693359</v>
      </c>
      <c r="E67248">
        <v>117.0260009765625</v>
      </c>
      <c r="F67248">
        <v>800</v>
      </c>
      <c r="G67248" s="1" t="s">
        <v>746</v>
      </c>
      <c r="H67248" s="1" t="s">
        <v>27142</v>
      </c>
      <c r="I67248" s="1" t="s">
        <v>27142</v>
      </c>
      <c r="J67248" s="1" t="s">
        <v>219</v>
      </c>
      <c r="K67248" s="1" t="s">
        <v>162693</v>
      </c>
      <c r="L67248" t="s">
        <v>26937</v>
      </c>
    </row>
    <row r="67249" spans="1:12" x14ac:dyDescent="0.25">
      <c r="A67249" s="1" t="s">
        <v>162694</v>
      </c>
      <c r="B67249" s="1" t="s">
        <v>16575</v>
      </c>
      <c r="C67249" s="1" t="s">
        <v>162695</v>
      </c>
      <c r="D67249">
        <v>-30.838100433349609</v>
      </c>
      <c r="E67249">
        <v>128.11500549316406</v>
      </c>
      <c r="F67249">
        <v>511</v>
      </c>
      <c r="G67249" s="1" t="s">
        <v>746</v>
      </c>
      <c r="H67249" s="1" t="s">
        <v>27142</v>
      </c>
      <c r="I67249" s="1" t="s">
        <v>27142</v>
      </c>
      <c r="J67249" s="1" t="s">
        <v>219</v>
      </c>
      <c r="K67249" s="1" t="s">
        <v>4527</v>
      </c>
      <c r="L67249" t="s">
        <v>26937</v>
      </c>
    </row>
    <row r="67250" spans="1:12" x14ac:dyDescent="0.25">
      <c r="A67250" s="1" t="s">
        <v>162696</v>
      </c>
      <c r="B67250" s="1" t="s">
        <v>19</v>
      </c>
      <c r="C67250" s="1" t="s">
        <v>162697</v>
      </c>
      <c r="D67250">
        <v>-15.1647</v>
      </c>
      <c r="E67250">
        <v>127.84010000000001</v>
      </c>
      <c r="F67250">
        <v>22</v>
      </c>
      <c r="G67250" s="1" t="s">
        <v>746</v>
      </c>
      <c r="H67250" s="1" t="s">
        <v>27142</v>
      </c>
      <c r="I67250" s="1" t="s">
        <v>27142</v>
      </c>
      <c r="J67250" s="1" t="s">
        <v>219</v>
      </c>
      <c r="K67250" s="1" t="s">
        <v>162698</v>
      </c>
      <c r="L67250" t="s">
        <v>26937</v>
      </c>
    </row>
    <row r="67251" spans="1:12" x14ac:dyDescent="0.25">
      <c r="A67251" s="1" t="s">
        <v>162699</v>
      </c>
      <c r="B67251" s="1" t="s">
        <v>19</v>
      </c>
      <c r="C67251" s="1" t="s">
        <v>162700</v>
      </c>
      <c r="D67251">
        <v>-18.584800720214844</v>
      </c>
      <c r="E67251">
        <v>143.56900024414063</v>
      </c>
      <c r="G67251" s="1" t="s">
        <v>746</v>
      </c>
      <c r="H67251" s="1" t="s">
        <v>27142</v>
      </c>
      <c r="I67251" s="1" t="s">
        <v>27142</v>
      </c>
      <c r="J67251" s="1" t="s">
        <v>30275</v>
      </c>
      <c r="K67251" s="1" t="s">
        <v>4527</v>
      </c>
      <c r="L67251" t="s">
        <v>26937</v>
      </c>
    </row>
    <row r="67252" spans="1:12" x14ac:dyDescent="0.25">
      <c r="A67252" s="1" t="s">
        <v>162701</v>
      </c>
      <c r="B67252" s="1" t="s">
        <v>19</v>
      </c>
      <c r="C67252" s="1" t="s">
        <v>162702</v>
      </c>
      <c r="D67252">
        <v>-37.6781143165</v>
      </c>
      <c r="E67252">
        <v>144.22079086299999</v>
      </c>
      <c r="G67252" s="1" t="s">
        <v>746</v>
      </c>
      <c r="H67252" s="1" t="s">
        <v>27142</v>
      </c>
      <c r="I67252" s="1" t="s">
        <v>27142</v>
      </c>
      <c r="J67252" s="1" t="s">
        <v>30239</v>
      </c>
      <c r="K67252" s="1" t="s">
        <v>162703</v>
      </c>
      <c r="L67252" t="s">
        <v>26937</v>
      </c>
    </row>
    <row r="67253" spans="1:12" x14ac:dyDescent="0.25">
      <c r="A67253" s="1" t="s">
        <v>162704</v>
      </c>
      <c r="B67253" s="1" t="s">
        <v>19</v>
      </c>
      <c r="C67253" s="1" t="s">
        <v>162705</v>
      </c>
      <c r="D67253">
        <v>-32.204200744628906</v>
      </c>
      <c r="E67253">
        <v>152.47900390625</v>
      </c>
      <c r="F67253">
        <v>4</v>
      </c>
      <c r="G67253" s="1" t="s">
        <v>746</v>
      </c>
      <c r="H67253" s="1" t="s">
        <v>27142</v>
      </c>
      <c r="I67253" s="1" t="s">
        <v>27142</v>
      </c>
      <c r="J67253" s="1" t="s">
        <v>30219</v>
      </c>
      <c r="K67253" s="1" t="s">
        <v>4527</v>
      </c>
      <c r="L67253" t="s">
        <v>26937</v>
      </c>
    </row>
    <row r="67254" spans="1:12" x14ac:dyDescent="0.25">
      <c r="A67254" s="1" t="s">
        <v>162706</v>
      </c>
      <c r="B67254" s="1" t="s">
        <v>19</v>
      </c>
      <c r="C67254" s="1" t="s">
        <v>162707</v>
      </c>
      <c r="D67254">
        <v>-32.580001831054688</v>
      </c>
      <c r="E67254">
        <v>119.7030029296875</v>
      </c>
      <c r="G67254" s="1" t="s">
        <v>746</v>
      </c>
      <c r="H67254" s="1" t="s">
        <v>27142</v>
      </c>
      <c r="I67254" s="1" t="s">
        <v>27142</v>
      </c>
      <c r="J67254" s="1" t="s">
        <v>219</v>
      </c>
      <c r="K67254" s="1" t="s">
        <v>4527</v>
      </c>
      <c r="L67254" t="s">
        <v>26937</v>
      </c>
    </row>
    <row r="67255" spans="1:12" x14ac:dyDescent="0.25">
      <c r="A67255" s="1" t="s">
        <v>162708</v>
      </c>
      <c r="B67255" s="1" t="s">
        <v>19</v>
      </c>
      <c r="C67255" s="1" t="s">
        <v>162709</v>
      </c>
      <c r="D67255">
        <v>-29.909200668334961</v>
      </c>
      <c r="E67255">
        <v>139.4739990234375</v>
      </c>
      <c r="G67255" s="1" t="s">
        <v>746</v>
      </c>
      <c r="H67255" s="1" t="s">
        <v>27142</v>
      </c>
      <c r="I67255" s="1" t="s">
        <v>27142</v>
      </c>
      <c r="J67255" s="1" t="s">
        <v>26679</v>
      </c>
      <c r="K67255" s="1" t="s">
        <v>4527</v>
      </c>
      <c r="L67255" t="s">
        <v>26937</v>
      </c>
    </row>
    <row r="67256" spans="1:12" x14ac:dyDescent="0.25">
      <c r="A67256" s="1" t="s">
        <v>162710</v>
      </c>
      <c r="B67256" s="1" t="s">
        <v>16575</v>
      </c>
      <c r="C67256" s="1" t="s">
        <v>162711</v>
      </c>
      <c r="D67256">
        <v>-18.181900024414063</v>
      </c>
      <c r="E67256">
        <v>125.55899810791016</v>
      </c>
      <c r="F67256">
        <v>368</v>
      </c>
      <c r="G67256" s="1" t="s">
        <v>746</v>
      </c>
      <c r="H67256" s="1" t="s">
        <v>27142</v>
      </c>
      <c r="I67256" s="1" t="s">
        <v>27142</v>
      </c>
      <c r="J67256" s="1" t="s">
        <v>219</v>
      </c>
      <c r="K67256" s="1" t="s">
        <v>4527</v>
      </c>
      <c r="L67256" t="s">
        <v>26937</v>
      </c>
    </row>
    <row r="67257" spans="1:12" x14ac:dyDescent="0.25">
      <c r="A67257" s="1" t="s">
        <v>162712</v>
      </c>
      <c r="B67257" s="1" t="s">
        <v>19</v>
      </c>
      <c r="C67257" s="1" t="s">
        <v>10494</v>
      </c>
      <c r="D67257">
        <v>-32.78900146484375</v>
      </c>
      <c r="E67257">
        <v>148.72000122070313</v>
      </c>
      <c r="G67257" s="1" t="s">
        <v>746</v>
      </c>
      <c r="H67257" s="1" t="s">
        <v>27142</v>
      </c>
      <c r="I67257" s="1" t="s">
        <v>27142</v>
      </c>
      <c r="J67257" s="1" t="s">
        <v>30219</v>
      </c>
      <c r="K67257" s="1" t="s">
        <v>4527</v>
      </c>
      <c r="L67257" t="s">
        <v>26937</v>
      </c>
    </row>
    <row r="67258" spans="1:12" x14ac:dyDescent="0.25">
      <c r="A67258" s="1" t="s">
        <v>162713</v>
      </c>
      <c r="B67258" s="1" t="s">
        <v>19</v>
      </c>
      <c r="C67258" s="1" t="s">
        <v>162714</v>
      </c>
      <c r="D67258">
        <v>-13.980799674987793</v>
      </c>
      <c r="E67258">
        <v>127.18099975585938</v>
      </c>
      <c r="G67258" s="1" t="s">
        <v>746</v>
      </c>
      <c r="H67258" s="1" t="s">
        <v>27142</v>
      </c>
      <c r="I67258" s="1" t="s">
        <v>27142</v>
      </c>
      <c r="J67258" s="1" t="s">
        <v>219</v>
      </c>
      <c r="K67258" s="1" t="s">
        <v>4527</v>
      </c>
      <c r="L67258" t="s">
        <v>26937</v>
      </c>
    </row>
    <row r="67259" spans="1:12" x14ac:dyDescent="0.25">
      <c r="A67259" s="1" t="s">
        <v>162715</v>
      </c>
      <c r="B67259" s="1" t="s">
        <v>19</v>
      </c>
      <c r="C67259" s="1" t="s">
        <v>162716</v>
      </c>
      <c r="D67259">
        <v>29.356667000000002</v>
      </c>
      <c r="E67259">
        <v>106.010441</v>
      </c>
      <c r="F67259">
        <v>1131</v>
      </c>
      <c r="G67259" s="1" t="s">
        <v>26651</v>
      </c>
      <c r="H67259" s="1" t="s">
        <v>26912</v>
      </c>
      <c r="I67259" s="1" t="s">
        <v>26912</v>
      </c>
      <c r="J67259" s="1" t="s">
        <v>43440</v>
      </c>
      <c r="K67259" s="1" t="s">
        <v>43441</v>
      </c>
      <c r="L67259" t="s">
        <v>26937</v>
      </c>
    </row>
    <row r="67260" spans="1:12" x14ac:dyDescent="0.25">
      <c r="A67260" s="1" t="s">
        <v>162717</v>
      </c>
      <c r="B67260" s="1" t="s">
        <v>19</v>
      </c>
      <c r="C67260" s="1" t="s">
        <v>162718</v>
      </c>
      <c r="D67260">
        <v>-32.24169921875</v>
      </c>
      <c r="E67260">
        <v>115.68299865722656</v>
      </c>
      <c r="F67260">
        <v>9</v>
      </c>
      <c r="G67260" s="1" t="s">
        <v>746</v>
      </c>
      <c r="H67260" s="1" t="s">
        <v>27142</v>
      </c>
      <c r="I67260" s="1" t="s">
        <v>27142</v>
      </c>
      <c r="J67260" s="1" t="s">
        <v>219</v>
      </c>
      <c r="K67260" s="1" t="s">
        <v>4527</v>
      </c>
      <c r="L67260" t="s">
        <v>26937</v>
      </c>
    </row>
    <row r="67261" spans="1:12" x14ac:dyDescent="0.25">
      <c r="A67261" s="1" t="s">
        <v>162719</v>
      </c>
      <c r="B67261" s="1" t="s">
        <v>19</v>
      </c>
      <c r="C67261" s="1" t="s">
        <v>162720</v>
      </c>
      <c r="D67261">
        <v>-30.125827789306641</v>
      </c>
      <c r="E67261">
        <v>149.4345703125</v>
      </c>
      <c r="G67261" s="1" t="s">
        <v>746</v>
      </c>
      <c r="H67261" s="1" t="s">
        <v>27142</v>
      </c>
      <c r="I67261" s="1" t="s">
        <v>27142</v>
      </c>
      <c r="J67261" s="1" t="s">
        <v>30219</v>
      </c>
      <c r="K67261" s="1" t="s">
        <v>4527</v>
      </c>
      <c r="L67261" t="s">
        <v>26937</v>
      </c>
    </row>
    <row r="67262" spans="1:12" x14ac:dyDescent="0.25">
      <c r="A67262" s="1" t="s">
        <v>162721</v>
      </c>
      <c r="B67262" s="1" t="s">
        <v>19</v>
      </c>
      <c r="C67262" s="1" t="s">
        <v>162722</v>
      </c>
      <c r="D67262">
        <v>-16.5499992371</v>
      </c>
      <c r="E67262">
        <v>143.66700744600001</v>
      </c>
      <c r="G67262" s="1" t="s">
        <v>746</v>
      </c>
      <c r="H67262" s="1" t="s">
        <v>27142</v>
      </c>
      <c r="I67262" s="1" t="s">
        <v>27142</v>
      </c>
      <c r="J67262" s="1" t="s">
        <v>30275</v>
      </c>
      <c r="K67262" s="1" t="s">
        <v>4527</v>
      </c>
      <c r="L67262" t="s">
        <v>26937</v>
      </c>
    </row>
    <row r="67263" spans="1:12" x14ac:dyDescent="0.25">
      <c r="A67263" s="1" t="s">
        <v>162723</v>
      </c>
      <c r="B67263" s="1" t="s">
        <v>19</v>
      </c>
      <c r="C67263" s="1" t="s">
        <v>162724</v>
      </c>
      <c r="D67263">
        <v>-13.066699981689453</v>
      </c>
      <c r="E67263">
        <v>135.94999694824219</v>
      </c>
      <c r="G67263" s="1" t="s">
        <v>746</v>
      </c>
      <c r="H67263" s="1" t="s">
        <v>27142</v>
      </c>
      <c r="I67263" s="1" t="s">
        <v>27142</v>
      </c>
      <c r="J67263" s="1" t="s">
        <v>27713</v>
      </c>
      <c r="K67263" s="1" t="s">
        <v>4527</v>
      </c>
      <c r="L67263" t="s">
        <v>26937</v>
      </c>
    </row>
    <row r="67264" spans="1:12" x14ac:dyDescent="0.25">
      <c r="A67264" s="1" t="s">
        <v>162725</v>
      </c>
      <c r="B67264" s="1" t="s">
        <v>19</v>
      </c>
      <c r="C67264" s="1" t="s">
        <v>162726</v>
      </c>
      <c r="D67264">
        <v>-23.791549682617188</v>
      </c>
      <c r="E67264">
        <v>113.52893829345703</v>
      </c>
      <c r="F67264">
        <v>10</v>
      </c>
      <c r="G67264" s="1" t="s">
        <v>746</v>
      </c>
      <c r="H67264" s="1" t="s">
        <v>27142</v>
      </c>
      <c r="I67264" s="1" t="s">
        <v>27142</v>
      </c>
      <c r="J67264" s="1" t="s">
        <v>219</v>
      </c>
      <c r="K67264" s="1" t="s">
        <v>4527</v>
      </c>
      <c r="L67264" t="s">
        <v>26937</v>
      </c>
    </row>
    <row r="67265" spans="1:12" x14ac:dyDescent="0.25">
      <c r="A67265" s="1" t="s">
        <v>162727</v>
      </c>
      <c r="B67265" s="1" t="s">
        <v>19</v>
      </c>
      <c r="C67265" s="1" t="s">
        <v>162728</v>
      </c>
      <c r="D67265">
        <v>-27.589507999999999</v>
      </c>
      <c r="E67265">
        <v>152.25703200000001</v>
      </c>
      <c r="F67265">
        <v>460</v>
      </c>
      <c r="G67265" s="1" t="s">
        <v>746</v>
      </c>
      <c r="H67265" s="1" t="s">
        <v>27142</v>
      </c>
      <c r="I67265" s="1" t="s">
        <v>27142</v>
      </c>
      <c r="J67265" s="1" t="s">
        <v>30275</v>
      </c>
      <c r="K67265" s="1" t="s">
        <v>162729</v>
      </c>
      <c r="L67265" t="s">
        <v>26937</v>
      </c>
    </row>
    <row r="67266" spans="1:12" x14ac:dyDescent="0.25">
      <c r="A67266" s="1" t="s">
        <v>162730</v>
      </c>
      <c r="B67266" s="1" t="s">
        <v>32</v>
      </c>
      <c r="C67266" s="1" t="s">
        <v>162731</v>
      </c>
      <c r="D67266">
        <v>-27.5604060653</v>
      </c>
      <c r="E67266">
        <v>152.34045982399999</v>
      </c>
      <c r="G67266" s="1" t="s">
        <v>746</v>
      </c>
      <c r="H67266" s="1" t="s">
        <v>27142</v>
      </c>
      <c r="I67266" s="1" t="s">
        <v>27142</v>
      </c>
      <c r="J67266" s="1" t="s">
        <v>30275</v>
      </c>
      <c r="K67266" s="1" t="s">
        <v>162732</v>
      </c>
      <c r="L67266" t="s">
        <v>26937</v>
      </c>
    </row>
    <row r="67267" spans="1:12" x14ac:dyDescent="0.25">
      <c r="A67267" s="1" t="s">
        <v>162733</v>
      </c>
      <c r="B67267" s="1" t="s">
        <v>19</v>
      </c>
      <c r="C67267" s="1" t="s">
        <v>162734</v>
      </c>
      <c r="D67267">
        <v>-34.599933999999998</v>
      </c>
      <c r="E67267">
        <v>138.719055</v>
      </c>
      <c r="F67267">
        <v>70</v>
      </c>
      <c r="G67267" s="1" t="s">
        <v>746</v>
      </c>
      <c r="H67267" s="1" t="s">
        <v>27142</v>
      </c>
      <c r="I67267" s="1" t="s">
        <v>27142</v>
      </c>
      <c r="J67267" s="1" t="s">
        <v>26679</v>
      </c>
      <c r="K67267" s="1" t="s">
        <v>4527</v>
      </c>
      <c r="L67267" t="s">
        <v>26937</v>
      </c>
    </row>
    <row r="67268" spans="1:12" x14ac:dyDescent="0.25">
      <c r="A67268" s="1" t="s">
        <v>162735</v>
      </c>
      <c r="B67268" s="1" t="s">
        <v>19</v>
      </c>
      <c r="C67268" s="1" t="s">
        <v>162736</v>
      </c>
      <c r="D67268">
        <v>-25.614400863647461</v>
      </c>
      <c r="E67268">
        <v>151.61900329589844</v>
      </c>
      <c r="F67268">
        <v>369</v>
      </c>
      <c r="G67268" s="1" t="s">
        <v>746</v>
      </c>
      <c r="H67268" s="1" t="s">
        <v>27142</v>
      </c>
      <c r="I67268" s="1" t="s">
        <v>27142</v>
      </c>
      <c r="J67268" s="1" t="s">
        <v>30275</v>
      </c>
      <c r="K67268" s="1" t="s">
        <v>4527</v>
      </c>
      <c r="L67268" t="s">
        <v>26937</v>
      </c>
    </row>
    <row r="67269" spans="1:12" x14ac:dyDescent="0.25">
      <c r="A67269" s="1" t="s">
        <v>162737</v>
      </c>
      <c r="B67269" s="1" t="s">
        <v>19</v>
      </c>
      <c r="C67269" s="1" t="s">
        <v>162738</v>
      </c>
      <c r="D67269">
        <v>-11.649999618530273</v>
      </c>
      <c r="E67269">
        <v>133.38200378417969</v>
      </c>
      <c r="F67269">
        <v>19</v>
      </c>
      <c r="G67269" s="1" t="s">
        <v>746</v>
      </c>
      <c r="H67269" s="1" t="s">
        <v>27142</v>
      </c>
      <c r="I67269" s="1" t="s">
        <v>27142</v>
      </c>
      <c r="J67269" s="1" t="s">
        <v>27713</v>
      </c>
      <c r="K67269" s="1" t="s">
        <v>4527</v>
      </c>
      <c r="L67269" t="s">
        <v>26937</v>
      </c>
    </row>
    <row r="67270" spans="1:12" x14ac:dyDescent="0.25">
      <c r="A67270" s="1" t="s">
        <v>162739</v>
      </c>
      <c r="B67270" s="1" t="s">
        <v>19</v>
      </c>
      <c r="C67270" s="1" t="s">
        <v>162740</v>
      </c>
      <c r="D67270">
        <v>-37.565913000000002</v>
      </c>
      <c r="E67270">
        <v>149.91113999999999</v>
      </c>
      <c r="F67270">
        <v>96</v>
      </c>
      <c r="G67270" s="1" t="s">
        <v>746</v>
      </c>
      <c r="H67270" s="1" t="s">
        <v>27142</v>
      </c>
      <c r="I67270" s="1" t="s">
        <v>27142</v>
      </c>
      <c r="J67270" s="1" t="s">
        <v>30239</v>
      </c>
      <c r="K67270" s="1" t="s">
        <v>162741</v>
      </c>
      <c r="L67270" t="s">
        <v>26937</v>
      </c>
    </row>
    <row r="67271" spans="1:12" x14ac:dyDescent="0.25">
      <c r="A67271" s="1" t="s">
        <v>162742</v>
      </c>
      <c r="B67271" s="1" t="s">
        <v>19</v>
      </c>
      <c r="C67271" s="1" t="s">
        <v>162743</v>
      </c>
      <c r="D67271">
        <v>-35.966701507568359</v>
      </c>
      <c r="E67271">
        <v>144.38299560546875</v>
      </c>
      <c r="G67271" s="1" t="s">
        <v>746</v>
      </c>
      <c r="H67271" s="1" t="s">
        <v>27142</v>
      </c>
      <c r="I67271" s="1" t="s">
        <v>27142</v>
      </c>
      <c r="J67271" s="1" t="s">
        <v>30239</v>
      </c>
      <c r="K67271" s="1" t="s">
        <v>4527</v>
      </c>
      <c r="L67271" t="s">
        <v>26937</v>
      </c>
    </row>
    <row r="67272" spans="1:12" x14ac:dyDescent="0.25">
      <c r="A67272" s="1" t="s">
        <v>162744</v>
      </c>
      <c r="B67272" s="1" t="s">
        <v>12</v>
      </c>
      <c r="C67272" s="1" t="s">
        <v>162745</v>
      </c>
      <c r="D67272">
        <v>-28.003450000000001</v>
      </c>
      <c r="E67272">
        <v>153.36259999999999</v>
      </c>
      <c r="F67272">
        <v>17</v>
      </c>
      <c r="G67272" s="1" t="s">
        <v>746</v>
      </c>
      <c r="H67272" s="1" t="s">
        <v>27142</v>
      </c>
      <c r="I67272" s="1" t="s">
        <v>27142</v>
      </c>
      <c r="J67272" s="1" t="s">
        <v>30275</v>
      </c>
      <c r="K67272" s="1" t="s">
        <v>162746</v>
      </c>
      <c r="L67272" t="s">
        <v>26937</v>
      </c>
    </row>
    <row r="67273" spans="1:12" x14ac:dyDescent="0.25">
      <c r="A67273" s="1" t="s">
        <v>162747</v>
      </c>
      <c r="B67273" s="1" t="s">
        <v>19</v>
      </c>
      <c r="C67273" s="1" t="s">
        <v>162748</v>
      </c>
      <c r="D67273">
        <v>-32.049999237060547</v>
      </c>
      <c r="E67273">
        <v>151.98300170898438</v>
      </c>
      <c r="G67273" s="1" t="s">
        <v>746</v>
      </c>
      <c r="H67273" s="1" t="s">
        <v>27142</v>
      </c>
      <c r="I67273" s="1" t="s">
        <v>27142</v>
      </c>
      <c r="J67273" s="1" t="s">
        <v>30219</v>
      </c>
      <c r="K67273" s="1" t="s">
        <v>4527</v>
      </c>
      <c r="L67273" t="s">
        <v>26937</v>
      </c>
    </row>
    <row r="67274" spans="1:12" x14ac:dyDescent="0.25">
      <c r="A67274" s="1" t="s">
        <v>162749</v>
      </c>
      <c r="B67274" s="1" t="s">
        <v>19</v>
      </c>
      <c r="C67274" s="1" t="s">
        <v>162750</v>
      </c>
      <c r="D67274">
        <v>-29.073299407958984</v>
      </c>
      <c r="E67274">
        <v>147.37600708007813</v>
      </c>
      <c r="F67274">
        <v>459</v>
      </c>
      <c r="G67274" s="1" t="s">
        <v>746</v>
      </c>
      <c r="H67274" s="1" t="s">
        <v>27142</v>
      </c>
      <c r="I67274" s="1" t="s">
        <v>27142</v>
      </c>
      <c r="J67274" s="1" t="s">
        <v>30219</v>
      </c>
      <c r="K67274" s="1" t="s">
        <v>4527</v>
      </c>
      <c r="L67274" t="s">
        <v>26937</v>
      </c>
    </row>
    <row r="67275" spans="1:12" x14ac:dyDescent="0.25">
      <c r="A67275" s="1" t="s">
        <v>162751</v>
      </c>
      <c r="B67275" s="1" t="s">
        <v>16575</v>
      </c>
      <c r="C67275" s="1" t="s">
        <v>162752</v>
      </c>
      <c r="D67275">
        <v>-30.961099624633789</v>
      </c>
      <c r="E67275">
        <v>150.25100708007813</v>
      </c>
      <c r="F67275">
        <v>863</v>
      </c>
      <c r="G67275" s="1" t="s">
        <v>746</v>
      </c>
      <c r="H67275" s="1" t="s">
        <v>27142</v>
      </c>
      <c r="I67275" s="1" t="s">
        <v>27142</v>
      </c>
      <c r="J67275" s="1" t="s">
        <v>30219</v>
      </c>
      <c r="K67275" s="1" t="s">
        <v>4527</v>
      </c>
      <c r="L67275" t="s">
        <v>26937</v>
      </c>
    </row>
    <row r="67276" spans="1:12" x14ac:dyDescent="0.25">
      <c r="A67276" s="1" t="s">
        <v>162753</v>
      </c>
      <c r="B67276" s="1" t="s">
        <v>19</v>
      </c>
      <c r="C67276" s="1" t="s">
        <v>162754</v>
      </c>
      <c r="D67276">
        <v>-28.521400451660156</v>
      </c>
      <c r="E67276">
        <v>150.32000732421875</v>
      </c>
      <c r="F67276">
        <v>714</v>
      </c>
      <c r="G67276" s="1" t="s">
        <v>746</v>
      </c>
      <c r="H67276" s="1" t="s">
        <v>27142</v>
      </c>
      <c r="I67276" s="1" t="s">
        <v>27142</v>
      </c>
      <c r="J67276" s="1" t="s">
        <v>30275</v>
      </c>
      <c r="K67276" s="1" t="s">
        <v>4527</v>
      </c>
      <c r="L67276" t="s">
        <v>26937</v>
      </c>
    </row>
    <row r="67277" spans="1:12" x14ac:dyDescent="0.25">
      <c r="A67277" s="1" t="s">
        <v>162755</v>
      </c>
      <c r="B67277" s="1" t="s">
        <v>19</v>
      </c>
      <c r="C67277" s="1" t="s">
        <v>162756</v>
      </c>
      <c r="D67277">
        <v>-18.6781005859375</v>
      </c>
      <c r="E67277">
        <v>128.59199523925781</v>
      </c>
      <c r="F67277">
        <v>800</v>
      </c>
      <c r="G67277" s="1" t="s">
        <v>746</v>
      </c>
      <c r="H67277" s="1" t="s">
        <v>27142</v>
      </c>
      <c r="I67277" s="1" t="s">
        <v>27142</v>
      </c>
      <c r="J67277" s="1" t="s">
        <v>219</v>
      </c>
      <c r="K67277" s="1" t="s">
        <v>162757</v>
      </c>
      <c r="L67277" t="s">
        <v>26937</v>
      </c>
    </row>
    <row r="67278" spans="1:12" x14ac:dyDescent="0.25">
      <c r="A67278" s="1" t="s">
        <v>162758</v>
      </c>
      <c r="B67278" s="1" t="s">
        <v>19</v>
      </c>
      <c r="C67278" s="1" t="s">
        <v>162759</v>
      </c>
      <c r="D67278">
        <v>-35.0505</v>
      </c>
      <c r="E67278">
        <v>149.2559</v>
      </c>
      <c r="G67278" s="1" t="s">
        <v>746</v>
      </c>
      <c r="H67278" s="1" t="s">
        <v>27142</v>
      </c>
      <c r="I67278" s="1" t="s">
        <v>27142</v>
      </c>
      <c r="J67278" s="1" t="s">
        <v>27713</v>
      </c>
      <c r="K67278" s="1" t="s">
        <v>4527</v>
      </c>
      <c r="L67278" t="s">
        <v>26937</v>
      </c>
    </row>
    <row r="67279" spans="1:12" x14ac:dyDescent="0.25">
      <c r="A67279" s="1" t="s">
        <v>162760</v>
      </c>
      <c r="B67279" s="1" t="s">
        <v>19</v>
      </c>
      <c r="C67279" s="1" t="s">
        <v>162761</v>
      </c>
      <c r="D67279">
        <v>-23.286699295043945</v>
      </c>
      <c r="E67279">
        <v>134.44000244140625</v>
      </c>
      <c r="G67279" s="1" t="s">
        <v>746</v>
      </c>
      <c r="H67279" s="1" t="s">
        <v>27142</v>
      </c>
      <c r="I67279" s="1" t="s">
        <v>27142</v>
      </c>
      <c r="J67279" s="1" t="s">
        <v>27713</v>
      </c>
      <c r="K67279" s="1" t="s">
        <v>4527</v>
      </c>
      <c r="L67279" t="s">
        <v>26937</v>
      </c>
    </row>
    <row r="67280" spans="1:12" x14ac:dyDescent="0.25">
      <c r="A67280" s="1" t="s">
        <v>162762</v>
      </c>
      <c r="B67280" s="1" t="s">
        <v>19</v>
      </c>
      <c r="C67280" s="1" t="s">
        <v>162763</v>
      </c>
      <c r="D67280">
        <v>-18.625</v>
      </c>
      <c r="E67280">
        <v>139.23300170898438</v>
      </c>
      <c r="F67280">
        <v>52</v>
      </c>
      <c r="G67280" s="1" t="s">
        <v>746</v>
      </c>
      <c r="H67280" s="1" t="s">
        <v>27142</v>
      </c>
      <c r="I67280" s="1" t="s">
        <v>27142</v>
      </c>
      <c r="J67280" s="1" t="s">
        <v>30275</v>
      </c>
      <c r="K67280" s="1" t="s">
        <v>4527</v>
      </c>
      <c r="L67280" t="s">
        <v>26937</v>
      </c>
    </row>
    <row r="67281" spans="1:12" x14ac:dyDescent="0.25">
      <c r="A67281" s="1" t="s">
        <v>162764</v>
      </c>
      <c r="B67281" s="1" t="s">
        <v>19</v>
      </c>
      <c r="C67281" s="1" t="s">
        <v>162765</v>
      </c>
      <c r="D67281">
        <v>-20.25</v>
      </c>
      <c r="E67281">
        <v>142.44999694824219</v>
      </c>
      <c r="G67281" s="1" t="s">
        <v>746</v>
      </c>
      <c r="H67281" s="1" t="s">
        <v>27142</v>
      </c>
      <c r="I67281" s="1" t="s">
        <v>27142</v>
      </c>
      <c r="J67281" s="1" t="s">
        <v>30275</v>
      </c>
      <c r="K67281" s="1" t="s">
        <v>4527</v>
      </c>
      <c r="L67281" t="s">
        <v>26937</v>
      </c>
    </row>
    <row r="67282" spans="1:12" x14ac:dyDescent="0.25">
      <c r="A67282" s="1" t="s">
        <v>162766</v>
      </c>
      <c r="B67282" s="1" t="s">
        <v>19</v>
      </c>
      <c r="C67282" s="1" t="s">
        <v>162767</v>
      </c>
      <c r="D67282">
        <v>-26.948298999999999</v>
      </c>
      <c r="E67282">
        <v>133.60699500000001</v>
      </c>
      <c r="F67282">
        <v>337</v>
      </c>
      <c r="G67282" s="1" t="s">
        <v>746</v>
      </c>
      <c r="H67282" s="1" t="s">
        <v>27142</v>
      </c>
      <c r="I67282" s="1" t="s">
        <v>27142</v>
      </c>
      <c r="J67282" s="1" t="s">
        <v>26679</v>
      </c>
      <c r="K67282" s="1" t="s">
        <v>4527</v>
      </c>
      <c r="L67282" t="s">
        <v>26937</v>
      </c>
    </row>
    <row r="67283" spans="1:12" x14ac:dyDescent="0.25">
      <c r="A67283" s="1" t="s">
        <v>162768</v>
      </c>
      <c r="B67283" s="1" t="s">
        <v>149</v>
      </c>
      <c r="C67283" s="1" t="s">
        <v>162769</v>
      </c>
      <c r="D67283">
        <v>50.099400000000003</v>
      </c>
      <c r="E67283">
        <v>-125.0235</v>
      </c>
      <c r="F67283">
        <v>0</v>
      </c>
      <c r="G67283" s="1" t="s">
        <v>14</v>
      </c>
      <c r="H67283" s="1" t="s">
        <v>46</v>
      </c>
      <c r="I67283" s="1" t="s">
        <v>46</v>
      </c>
      <c r="J67283" s="1" t="s">
        <v>37895</v>
      </c>
      <c r="K67283" s="1" t="s">
        <v>162770</v>
      </c>
      <c r="L67283" t="s">
        <v>26937</v>
      </c>
    </row>
    <row r="67284" spans="1:12" x14ac:dyDescent="0.25">
      <c r="A67284" s="1" t="s">
        <v>162771</v>
      </c>
      <c r="B67284" s="1" t="s">
        <v>16575</v>
      </c>
      <c r="C67284" s="1" t="s">
        <v>162772</v>
      </c>
      <c r="D67284">
        <v>-28.796101</v>
      </c>
      <c r="E67284">
        <v>114.70700100000001</v>
      </c>
      <c r="F67284">
        <v>121</v>
      </c>
      <c r="G67284" s="1" t="s">
        <v>746</v>
      </c>
      <c r="H67284" s="1" t="s">
        <v>27142</v>
      </c>
      <c r="I67284" s="1" t="s">
        <v>27142</v>
      </c>
      <c r="J67284" s="1" t="s">
        <v>219</v>
      </c>
      <c r="K67284" s="1" t="s">
        <v>30450</v>
      </c>
      <c r="L67284" t="s">
        <v>26937</v>
      </c>
    </row>
    <row r="67285" spans="1:12" x14ac:dyDescent="0.25">
      <c r="A67285" s="1" t="s">
        <v>162773</v>
      </c>
      <c r="B67285" s="1" t="s">
        <v>19</v>
      </c>
      <c r="C67285" s="1" t="s">
        <v>162774</v>
      </c>
      <c r="D67285">
        <v>-22.822049</v>
      </c>
      <c r="E67285">
        <v>150.33272400000001</v>
      </c>
      <c r="F67285">
        <v>157</v>
      </c>
      <c r="G67285" s="1" t="s">
        <v>746</v>
      </c>
      <c r="H67285" s="1" t="s">
        <v>27142</v>
      </c>
      <c r="I67285" s="1" t="s">
        <v>27142</v>
      </c>
      <c r="J67285" s="1" t="s">
        <v>30275</v>
      </c>
      <c r="K67285" s="1" t="s">
        <v>162775</v>
      </c>
      <c r="L67285" t="s">
        <v>26937</v>
      </c>
    </row>
    <row r="67286" spans="1:12" x14ac:dyDescent="0.25">
      <c r="A67286" s="1" t="s">
        <v>162776</v>
      </c>
      <c r="B67286" s="1" t="s">
        <v>16575</v>
      </c>
      <c r="C67286" s="1" t="s">
        <v>162777</v>
      </c>
      <c r="D67286">
        <v>-29.7593994140625</v>
      </c>
      <c r="E67286">
        <v>153.02999877929688</v>
      </c>
      <c r="F67286">
        <v>110</v>
      </c>
      <c r="G67286" s="1" t="s">
        <v>746</v>
      </c>
      <c r="H67286" s="1" t="s">
        <v>27142</v>
      </c>
      <c r="I67286" s="1" t="s">
        <v>27142</v>
      </c>
      <c r="J67286" s="1" t="s">
        <v>30219</v>
      </c>
      <c r="K67286" s="1" t="s">
        <v>4527</v>
      </c>
      <c r="L67286" t="s">
        <v>26937</v>
      </c>
    </row>
    <row r="67287" spans="1:12" x14ac:dyDescent="0.25">
      <c r="A67287" s="1" t="s">
        <v>162778</v>
      </c>
      <c r="B67287" s="1" t="s">
        <v>19</v>
      </c>
      <c r="C67287" s="1" t="s">
        <v>162779</v>
      </c>
      <c r="D67287">
        <v>-28.764897999999999</v>
      </c>
      <c r="E67287">
        <v>116.972656</v>
      </c>
      <c r="F67287">
        <v>1180</v>
      </c>
      <c r="G67287" s="1" t="s">
        <v>746</v>
      </c>
      <c r="H67287" s="1" t="s">
        <v>27142</v>
      </c>
      <c r="I67287" s="1" t="s">
        <v>27142</v>
      </c>
      <c r="J67287" s="1" t="s">
        <v>219</v>
      </c>
      <c r="K67287" s="1" t="s">
        <v>4527</v>
      </c>
      <c r="L67287" t="s">
        <v>26937</v>
      </c>
    </row>
    <row r="67288" spans="1:12" x14ac:dyDescent="0.25">
      <c r="A67288" s="1" t="s">
        <v>162780</v>
      </c>
      <c r="B67288" s="1" t="s">
        <v>19</v>
      </c>
      <c r="C67288" s="1" t="s">
        <v>162781</v>
      </c>
      <c r="D67288">
        <v>-34</v>
      </c>
      <c r="E67288">
        <v>145.71699523925781</v>
      </c>
      <c r="G67288" s="1" t="s">
        <v>746</v>
      </c>
      <c r="H67288" s="1" t="s">
        <v>27142</v>
      </c>
      <c r="I67288" s="1" t="s">
        <v>27142</v>
      </c>
      <c r="J67288" s="1" t="s">
        <v>30219</v>
      </c>
      <c r="K67288" s="1" t="s">
        <v>4527</v>
      </c>
      <c r="L67288" t="s">
        <v>26937</v>
      </c>
    </row>
    <row r="67289" spans="1:12" x14ac:dyDescent="0.25">
      <c r="A67289" s="1" t="s">
        <v>162782</v>
      </c>
      <c r="B67289" s="1" t="s">
        <v>19</v>
      </c>
      <c r="C67289" s="1" t="s">
        <v>162783</v>
      </c>
      <c r="D67289">
        <v>-14.866700172424316</v>
      </c>
      <c r="E67289">
        <v>143.28300476074219</v>
      </c>
      <c r="G67289" s="1" t="s">
        <v>746</v>
      </c>
      <c r="H67289" s="1" t="s">
        <v>27142</v>
      </c>
      <c r="I67289" s="1" t="s">
        <v>27142</v>
      </c>
      <c r="J67289" s="1" t="s">
        <v>30275</v>
      </c>
      <c r="K67289" s="1" t="s">
        <v>4527</v>
      </c>
      <c r="L67289" t="s">
        <v>26937</v>
      </c>
    </row>
    <row r="67290" spans="1:12" x14ac:dyDescent="0.25">
      <c r="A67290" s="1" t="s">
        <v>162784</v>
      </c>
      <c r="B67290" s="1" t="s">
        <v>19</v>
      </c>
      <c r="C67290" s="1" t="s">
        <v>162785</v>
      </c>
      <c r="D67290">
        <v>-31.316699981689453</v>
      </c>
      <c r="E67290">
        <v>150.91700744628906</v>
      </c>
      <c r="G67290" s="1" t="s">
        <v>746</v>
      </c>
      <c r="H67290" s="1" t="s">
        <v>27142</v>
      </c>
      <c r="I67290" s="1" t="s">
        <v>27142</v>
      </c>
      <c r="J67290" s="1" t="s">
        <v>30219</v>
      </c>
      <c r="K67290" s="1" t="s">
        <v>4527</v>
      </c>
      <c r="L67290" t="s">
        <v>26937</v>
      </c>
    </row>
    <row r="67291" spans="1:12" x14ac:dyDescent="0.25">
      <c r="A67291" s="1" t="s">
        <v>162786</v>
      </c>
      <c r="B67291" s="1" t="s">
        <v>19</v>
      </c>
      <c r="C67291" s="1" t="s">
        <v>162787</v>
      </c>
      <c r="D67291">
        <v>-19.716699600219727</v>
      </c>
      <c r="E67291">
        <v>144.38299560546875</v>
      </c>
      <c r="G67291" s="1" t="s">
        <v>746</v>
      </c>
      <c r="H67291" s="1" t="s">
        <v>27142</v>
      </c>
      <c r="I67291" s="1" t="s">
        <v>27142</v>
      </c>
      <c r="J67291" s="1" t="s">
        <v>30275</v>
      </c>
      <c r="K67291" s="1" t="s">
        <v>4527</v>
      </c>
      <c r="L67291" t="s">
        <v>26937</v>
      </c>
    </row>
    <row r="67292" spans="1:12" x14ac:dyDescent="0.25">
      <c r="A67292" s="1" t="s">
        <v>162788</v>
      </c>
      <c r="B67292" s="1" t="s">
        <v>19</v>
      </c>
      <c r="C67292" s="1" t="s">
        <v>162789</v>
      </c>
      <c r="D67292">
        <v>-18.248608000000001</v>
      </c>
      <c r="E67292">
        <v>145.125958</v>
      </c>
      <c r="G67292" s="1" t="s">
        <v>746</v>
      </c>
      <c r="H67292" s="1" t="s">
        <v>27142</v>
      </c>
      <c r="I67292" s="1" t="s">
        <v>27142</v>
      </c>
      <c r="J67292" s="1" t="s">
        <v>30275</v>
      </c>
      <c r="K67292" s="1" t="s">
        <v>4527</v>
      </c>
      <c r="L67292" t="s">
        <v>26937</v>
      </c>
    </row>
    <row r="67293" spans="1:12" x14ac:dyDescent="0.25">
      <c r="A67293" s="1" t="s">
        <v>162790</v>
      </c>
      <c r="B67293" s="1" t="s">
        <v>19</v>
      </c>
      <c r="C67293" s="1" t="s">
        <v>162791</v>
      </c>
      <c r="D67293">
        <v>-22.581199999999999</v>
      </c>
      <c r="E67293">
        <v>120.03552999999999</v>
      </c>
      <c r="F67293">
        <v>1409</v>
      </c>
      <c r="G67293" s="1" t="s">
        <v>746</v>
      </c>
      <c r="H67293" s="1" t="s">
        <v>27142</v>
      </c>
      <c r="I67293" s="1" t="s">
        <v>27142</v>
      </c>
      <c r="J67293" s="1" t="s">
        <v>219</v>
      </c>
      <c r="K67293" s="1" t="s">
        <v>162792</v>
      </c>
      <c r="L67293" t="s">
        <v>26937</v>
      </c>
    </row>
    <row r="67294" spans="1:12" x14ac:dyDescent="0.25">
      <c r="A67294" s="1" t="s">
        <v>162793</v>
      </c>
      <c r="B67294" s="1" t="s">
        <v>19</v>
      </c>
      <c r="C67294" s="1" t="s">
        <v>162794</v>
      </c>
      <c r="D67294">
        <v>-16.418661</v>
      </c>
      <c r="E67294">
        <v>126.445685</v>
      </c>
      <c r="F67294">
        <v>509</v>
      </c>
      <c r="G67294" s="1" t="s">
        <v>746</v>
      </c>
      <c r="H67294" s="1" t="s">
        <v>27142</v>
      </c>
      <c r="I67294" s="1" t="s">
        <v>27142</v>
      </c>
      <c r="J67294" s="1" t="s">
        <v>219</v>
      </c>
      <c r="K67294" s="1" t="s">
        <v>162795</v>
      </c>
      <c r="L67294" t="s">
        <v>26937</v>
      </c>
    </row>
    <row r="67295" spans="1:12" x14ac:dyDescent="0.25">
      <c r="A67295" s="1" t="s">
        <v>162796</v>
      </c>
      <c r="B67295" s="1" t="s">
        <v>19</v>
      </c>
      <c r="C67295" s="1" t="s">
        <v>162797</v>
      </c>
      <c r="D67295">
        <v>-27.270000457763672</v>
      </c>
      <c r="E67295">
        <v>119.40499877929688</v>
      </c>
      <c r="G67295" s="1" t="s">
        <v>746</v>
      </c>
      <c r="H67295" s="1" t="s">
        <v>27142</v>
      </c>
      <c r="I67295" s="1" t="s">
        <v>27142</v>
      </c>
      <c r="J67295" s="1" t="s">
        <v>219</v>
      </c>
      <c r="K67295" s="1" t="s">
        <v>4527</v>
      </c>
      <c r="L67295" t="s">
        <v>26937</v>
      </c>
    </row>
    <row r="67296" spans="1:12" x14ac:dyDescent="0.25">
      <c r="A67296" s="1" t="s">
        <v>162798</v>
      </c>
      <c r="B67296" s="1" t="s">
        <v>19</v>
      </c>
      <c r="C67296" s="1" t="s">
        <v>162799</v>
      </c>
      <c r="D67296">
        <v>-24.049999237060547</v>
      </c>
      <c r="E67296">
        <v>116.21700286865234</v>
      </c>
      <c r="G67296" s="1" t="s">
        <v>746</v>
      </c>
      <c r="H67296" s="1" t="s">
        <v>27142</v>
      </c>
      <c r="I67296" s="1" t="s">
        <v>27142</v>
      </c>
      <c r="J67296" s="1" t="s">
        <v>219</v>
      </c>
      <c r="K67296" s="1" t="s">
        <v>4527</v>
      </c>
      <c r="L67296" t="s">
        <v>26937</v>
      </c>
    </row>
    <row r="67297" spans="1:12" x14ac:dyDescent="0.25">
      <c r="A67297" s="1" t="s">
        <v>162800</v>
      </c>
      <c r="B67297" s="1" t="s">
        <v>19</v>
      </c>
      <c r="C67297" s="1" t="s">
        <v>162801</v>
      </c>
      <c r="D67297">
        <v>-31.465299606323242</v>
      </c>
      <c r="E67297">
        <v>115.86299896240234</v>
      </c>
      <c r="F67297">
        <v>247</v>
      </c>
      <c r="G67297" s="1" t="s">
        <v>746</v>
      </c>
      <c r="H67297" s="1" t="s">
        <v>27142</v>
      </c>
      <c r="I67297" s="1" t="s">
        <v>27142</v>
      </c>
      <c r="J67297" s="1" t="s">
        <v>219</v>
      </c>
      <c r="K67297" s="1" t="s">
        <v>4527</v>
      </c>
      <c r="L67297" t="s">
        <v>26937</v>
      </c>
    </row>
    <row r="67298" spans="1:12" x14ac:dyDescent="0.25">
      <c r="A67298" s="1" t="s">
        <v>162802</v>
      </c>
      <c r="B67298" s="1" t="s">
        <v>19</v>
      </c>
      <c r="C67298" s="1" t="s">
        <v>162803</v>
      </c>
      <c r="D67298">
        <v>-31.703300476074219</v>
      </c>
      <c r="E67298">
        <v>148.63800048828125</v>
      </c>
      <c r="F67298">
        <v>320</v>
      </c>
      <c r="G67298" s="1" t="s">
        <v>746</v>
      </c>
      <c r="H67298" s="1" t="s">
        <v>27142</v>
      </c>
      <c r="I67298" s="1" t="s">
        <v>27142</v>
      </c>
      <c r="J67298" s="1" t="s">
        <v>30219</v>
      </c>
      <c r="K67298" s="1" t="s">
        <v>4527</v>
      </c>
      <c r="L67298" t="s">
        <v>26937</v>
      </c>
    </row>
    <row r="67299" spans="1:12" x14ac:dyDescent="0.25">
      <c r="A67299" s="1" t="s">
        <v>162804</v>
      </c>
      <c r="B67299" s="1" t="s">
        <v>19</v>
      </c>
      <c r="C67299" s="1" t="s">
        <v>162805</v>
      </c>
      <c r="D67299">
        <v>-22.683300018310547</v>
      </c>
      <c r="E67299">
        <v>114.36699676513672</v>
      </c>
      <c r="G67299" s="1" t="s">
        <v>746</v>
      </c>
      <c r="H67299" s="1" t="s">
        <v>27142</v>
      </c>
      <c r="I67299" s="1" t="s">
        <v>27142</v>
      </c>
      <c r="J67299" s="1" t="s">
        <v>219</v>
      </c>
      <c r="K67299" s="1" t="s">
        <v>4527</v>
      </c>
      <c r="L67299" t="s">
        <v>26937</v>
      </c>
    </row>
    <row r="67300" spans="1:12" x14ac:dyDescent="0.25">
      <c r="A67300" s="1" t="s">
        <v>162806</v>
      </c>
      <c r="B67300" s="1" t="s">
        <v>12</v>
      </c>
      <c r="C67300" s="1" t="s">
        <v>162807</v>
      </c>
      <c r="D67300">
        <v>-37.484152999999999</v>
      </c>
      <c r="E67300">
        <v>144.58562599999999</v>
      </c>
      <c r="F67300">
        <v>1373</v>
      </c>
      <c r="G67300" s="1" t="s">
        <v>746</v>
      </c>
      <c r="H67300" s="1" t="s">
        <v>27142</v>
      </c>
      <c r="I67300" s="1" t="s">
        <v>27142</v>
      </c>
      <c r="J67300" s="1" t="s">
        <v>30239</v>
      </c>
      <c r="K67300" s="1" t="s">
        <v>110329</v>
      </c>
      <c r="L67300" t="s">
        <v>26937</v>
      </c>
    </row>
    <row r="67301" spans="1:12" x14ac:dyDescent="0.25">
      <c r="A67301" s="1" t="s">
        <v>162808</v>
      </c>
      <c r="B67301" s="1" t="s">
        <v>19</v>
      </c>
      <c r="C67301" s="1" t="s">
        <v>162809</v>
      </c>
      <c r="D67301">
        <v>-23.183300018299999</v>
      </c>
      <c r="E67301">
        <v>150.94200134299999</v>
      </c>
      <c r="F67301">
        <v>21</v>
      </c>
      <c r="G67301" s="1" t="s">
        <v>746</v>
      </c>
      <c r="H67301" s="1" t="s">
        <v>27142</v>
      </c>
      <c r="I67301" s="1" t="s">
        <v>27142</v>
      </c>
      <c r="J67301" s="1" t="s">
        <v>30275</v>
      </c>
      <c r="K67301" s="1" t="s">
        <v>162810</v>
      </c>
      <c r="L67301" t="s">
        <v>26937</v>
      </c>
    </row>
    <row r="67302" spans="1:12" x14ac:dyDescent="0.25">
      <c r="A67302" s="1" t="s">
        <v>162811</v>
      </c>
      <c r="B67302" s="1" t="s">
        <v>16575</v>
      </c>
      <c r="C67302" s="1" t="s">
        <v>42341</v>
      </c>
      <c r="D67302">
        <v>-23.869699000000001</v>
      </c>
      <c r="E67302">
        <v>151.223007</v>
      </c>
      <c r="F67302">
        <v>64</v>
      </c>
      <c r="G67302" s="1" t="s">
        <v>746</v>
      </c>
      <c r="H67302" s="1" t="s">
        <v>27142</v>
      </c>
      <c r="I67302" s="1" t="s">
        <v>27142</v>
      </c>
      <c r="J67302" s="1" t="s">
        <v>30275</v>
      </c>
      <c r="K67302" s="1" t="s">
        <v>13301</v>
      </c>
      <c r="L67302" t="s">
        <v>26937</v>
      </c>
    </row>
    <row r="67303" spans="1:12" x14ac:dyDescent="0.25">
      <c r="A67303" s="1" t="s">
        <v>162812</v>
      </c>
      <c r="B67303" s="1" t="s">
        <v>16575</v>
      </c>
      <c r="C67303" s="1" t="s">
        <v>162813</v>
      </c>
      <c r="D67303">
        <v>-34.810298919677734</v>
      </c>
      <c r="E67303">
        <v>149.72599792480469</v>
      </c>
      <c r="F67303">
        <v>2141</v>
      </c>
      <c r="G67303" s="1" t="s">
        <v>746</v>
      </c>
      <c r="H67303" s="1" t="s">
        <v>27142</v>
      </c>
      <c r="I67303" s="1" t="s">
        <v>27142</v>
      </c>
      <c r="J67303" s="1" t="s">
        <v>30219</v>
      </c>
      <c r="K67303" s="1" t="s">
        <v>4527</v>
      </c>
      <c r="L67303" t="s">
        <v>26937</v>
      </c>
    </row>
    <row r="67304" spans="1:12" x14ac:dyDescent="0.25">
      <c r="A67304" s="1" t="s">
        <v>162814</v>
      </c>
      <c r="B67304" s="1" t="s">
        <v>19</v>
      </c>
      <c r="C67304" s="1" t="s">
        <v>162815</v>
      </c>
      <c r="D67304">
        <v>-30.966699600219727</v>
      </c>
      <c r="E67304">
        <v>135.77499389648438</v>
      </c>
      <c r="G67304" s="1" t="s">
        <v>746</v>
      </c>
      <c r="H67304" s="1" t="s">
        <v>27142</v>
      </c>
      <c r="I67304" s="1" t="s">
        <v>27142</v>
      </c>
      <c r="J67304" s="1" t="s">
        <v>26679</v>
      </c>
      <c r="K67304" s="1" t="s">
        <v>4527</v>
      </c>
      <c r="L67304" t="s">
        <v>26937</v>
      </c>
    </row>
    <row r="67305" spans="1:12" x14ac:dyDescent="0.25">
      <c r="A67305" s="1" t="s">
        <v>162816</v>
      </c>
      <c r="B67305" s="1" t="s">
        <v>19</v>
      </c>
      <c r="C67305" s="1" t="s">
        <v>162817</v>
      </c>
      <c r="D67305">
        <v>-24.808300018310547</v>
      </c>
      <c r="E67305">
        <v>139.60000610351563</v>
      </c>
      <c r="F67305">
        <v>91</v>
      </c>
      <c r="G67305" s="1" t="s">
        <v>746</v>
      </c>
      <c r="H67305" s="1" t="s">
        <v>27142</v>
      </c>
      <c r="I67305" s="1" t="s">
        <v>27142</v>
      </c>
      <c r="J67305" s="1" t="s">
        <v>30275</v>
      </c>
      <c r="K67305" s="1" t="s">
        <v>4527</v>
      </c>
      <c r="L67305" t="s">
        <v>26937</v>
      </c>
    </row>
    <row r="67306" spans="1:12" x14ac:dyDescent="0.25">
      <c r="A67306" s="1" t="s">
        <v>162818</v>
      </c>
      <c r="B67306" s="1" t="s">
        <v>19</v>
      </c>
      <c r="C67306" s="1" t="s">
        <v>162819</v>
      </c>
      <c r="D67306">
        <v>-38.224998474121094</v>
      </c>
      <c r="E67306">
        <v>144.33299255371094</v>
      </c>
      <c r="F67306">
        <v>43</v>
      </c>
      <c r="G67306" s="1" t="s">
        <v>746</v>
      </c>
      <c r="H67306" s="1" t="s">
        <v>27142</v>
      </c>
      <c r="I67306" s="1" t="s">
        <v>27142</v>
      </c>
      <c r="J67306" s="1" t="s">
        <v>30239</v>
      </c>
      <c r="K67306" s="1" t="s">
        <v>4527</v>
      </c>
      <c r="L67306" t="s">
        <v>26937</v>
      </c>
    </row>
    <row r="67307" spans="1:12" x14ac:dyDescent="0.25">
      <c r="A67307" s="1" t="s">
        <v>162820</v>
      </c>
      <c r="B67307" s="1" t="s">
        <v>16575</v>
      </c>
      <c r="C67307" s="1" t="s">
        <v>162821</v>
      </c>
      <c r="D67307">
        <v>-29.674999237060547</v>
      </c>
      <c r="E67307">
        <v>151.68899536132813</v>
      </c>
      <c r="F67307">
        <v>3433</v>
      </c>
      <c r="G67307" s="1" t="s">
        <v>746</v>
      </c>
      <c r="H67307" s="1" t="s">
        <v>27142</v>
      </c>
      <c r="I67307" s="1" t="s">
        <v>27142</v>
      </c>
      <c r="J67307" s="1" t="s">
        <v>30219</v>
      </c>
      <c r="K67307" s="1" t="s">
        <v>4527</v>
      </c>
      <c r="L67307" t="s">
        <v>26937</v>
      </c>
    </row>
    <row r="67308" spans="1:12" x14ac:dyDescent="0.25">
      <c r="A67308" s="1" t="s">
        <v>162822</v>
      </c>
      <c r="B67308" s="1" t="s">
        <v>12</v>
      </c>
      <c r="C67308" s="1" t="s">
        <v>162823</v>
      </c>
      <c r="D67308">
        <v>-33.787599999999998</v>
      </c>
      <c r="E67308">
        <v>150.60849999999999</v>
      </c>
      <c r="F67308">
        <v>590</v>
      </c>
      <c r="G67308" s="1" t="s">
        <v>746</v>
      </c>
      <c r="H67308" s="1" t="s">
        <v>27142</v>
      </c>
      <c r="I67308" s="1" t="s">
        <v>27142</v>
      </c>
      <c r="J67308" s="1" t="s">
        <v>30219</v>
      </c>
      <c r="K67308" s="1" t="s">
        <v>162824</v>
      </c>
      <c r="L67308" t="s">
        <v>26937</v>
      </c>
    </row>
    <row r="67309" spans="1:12" x14ac:dyDescent="0.25">
      <c r="A67309" s="1" t="s">
        <v>162825</v>
      </c>
      <c r="B67309" s="1" t="s">
        <v>19</v>
      </c>
      <c r="C67309" s="1" t="s">
        <v>162826</v>
      </c>
      <c r="D67309">
        <v>-31.61669921875</v>
      </c>
      <c r="E67309">
        <v>148.19999694824219</v>
      </c>
      <c r="G67309" s="1" t="s">
        <v>746</v>
      </c>
      <c r="H67309" s="1" t="s">
        <v>27142</v>
      </c>
      <c r="I67309" s="1" t="s">
        <v>27142</v>
      </c>
      <c r="J67309" s="1" t="s">
        <v>30219</v>
      </c>
      <c r="K67309" s="1" t="s">
        <v>4527</v>
      </c>
      <c r="L67309" t="s">
        <v>26937</v>
      </c>
    </row>
    <row r="67310" spans="1:12" x14ac:dyDescent="0.25">
      <c r="A67310" s="1" t="s">
        <v>162827</v>
      </c>
      <c r="B67310" s="1" t="s">
        <v>19</v>
      </c>
      <c r="C67310" s="1" t="s">
        <v>162828</v>
      </c>
      <c r="D67310">
        <v>-22.888299942016602</v>
      </c>
      <c r="E67310">
        <v>138.82499694824219</v>
      </c>
      <c r="F67310">
        <v>158</v>
      </c>
      <c r="G67310" s="1" t="s">
        <v>746</v>
      </c>
      <c r="H67310" s="1" t="s">
        <v>27142</v>
      </c>
      <c r="I67310" s="1" t="s">
        <v>27142</v>
      </c>
      <c r="J67310" s="1" t="s">
        <v>30275</v>
      </c>
      <c r="K67310" s="1" t="s">
        <v>4527</v>
      </c>
      <c r="L67310" t="s">
        <v>26937</v>
      </c>
    </row>
    <row r="67311" spans="1:12" x14ac:dyDescent="0.25">
      <c r="A67311" s="1" t="s">
        <v>162829</v>
      </c>
      <c r="B67311" s="1" t="s">
        <v>19</v>
      </c>
      <c r="C67311" s="1" t="s">
        <v>162830</v>
      </c>
      <c r="D67311">
        <v>-19.14181</v>
      </c>
      <c r="E67311">
        <v>137.87412</v>
      </c>
      <c r="F67311">
        <v>865</v>
      </c>
      <c r="G67311" s="1" t="s">
        <v>746</v>
      </c>
      <c r="H67311" s="1" t="s">
        <v>27142</v>
      </c>
      <c r="I67311" s="1" t="s">
        <v>27142</v>
      </c>
      <c r="J67311" s="1" t="s">
        <v>27713</v>
      </c>
      <c r="K67311" s="1" t="s">
        <v>162831</v>
      </c>
      <c r="L67311" t="s">
        <v>26937</v>
      </c>
    </row>
    <row r="67312" spans="1:12" x14ac:dyDescent="0.25">
      <c r="A67312" s="1" t="s">
        <v>162832</v>
      </c>
      <c r="B67312" s="1" t="s">
        <v>19</v>
      </c>
      <c r="C67312" s="1" t="s">
        <v>162833</v>
      </c>
      <c r="D67312">
        <v>-25.043699264526367</v>
      </c>
      <c r="E67312">
        <v>128.29600524902344</v>
      </c>
      <c r="F67312">
        <v>579</v>
      </c>
      <c r="G67312" s="1" t="s">
        <v>746</v>
      </c>
      <c r="H67312" s="1" t="s">
        <v>27142</v>
      </c>
      <c r="I67312" s="1" t="s">
        <v>27142</v>
      </c>
      <c r="J67312" s="1" t="s">
        <v>219</v>
      </c>
      <c r="K67312" s="1" t="s">
        <v>162834</v>
      </c>
      <c r="L67312" t="s">
        <v>26937</v>
      </c>
    </row>
    <row r="67313" spans="1:12" x14ac:dyDescent="0.25">
      <c r="A67313" s="1" t="s">
        <v>162835</v>
      </c>
      <c r="B67313" s="1" t="s">
        <v>19</v>
      </c>
      <c r="C67313" s="1" t="s">
        <v>162836</v>
      </c>
      <c r="D67313">
        <v>-25.283300399780273</v>
      </c>
      <c r="E67313">
        <v>122.05000305175781</v>
      </c>
      <c r="G67313" s="1" t="s">
        <v>746</v>
      </c>
      <c r="H67313" s="1" t="s">
        <v>27142</v>
      </c>
      <c r="I67313" s="1" t="s">
        <v>27142</v>
      </c>
      <c r="J67313" s="1" t="s">
        <v>219</v>
      </c>
      <c r="K67313" s="1" t="s">
        <v>4527</v>
      </c>
      <c r="L67313" t="s">
        <v>26937</v>
      </c>
    </row>
    <row r="67314" spans="1:12" x14ac:dyDescent="0.25">
      <c r="A67314" s="1" t="s">
        <v>162837</v>
      </c>
      <c r="B67314" s="1" t="s">
        <v>19</v>
      </c>
      <c r="C67314" s="1" t="s">
        <v>162838</v>
      </c>
      <c r="D67314">
        <v>-12.100000381469727</v>
      </c>
      <c r="E67314">
        <v>133.66700744628906</v>
      </c>
      <c r="G67314" s="1" t="s">
        <v>746</v>
      </c>
      <c r="H67314" s="1" t="s">
        <v>27142</v>
      </c>
      <c r="I67314" s="1" t="s">
        <v>27142</v>
      </c>
      <c r="J67314" s="1" t="s">
        <v>27713</v>
      </c>
      <c r="K67314" s="1" t="s">
        <v>4527</v>
      </c>
      <c r="L67314" t="s">
        <v>26937</v>
      </c>
    </row>
    <row r="67315" spans="1:12" x14ac:dyDescent="0.25">
      <c r="A67315" s="1" t="s">
        <v>162839</v>
      </c>
      <c r="B67315" s="1" t="s">
        <v>19</v>
      </c>
      <c r="C67315" s="1" t="s">
        <v>162840</v>
      </c>
      <c r="D67315">
        <v>-37.049999237060547</v>
      </c>
      <c r="E67315">
        <v>142.28300476074219</v>
      </c>
      <c r="G67315" s="1" t="s">
        <v>746</v>
      </c>
      <c r="H67315" s="1" t="s">
        <v>27142</v>
      </c>
      <c r="I67315" s="1" t="s">
        <v>27142</v>
      </c>
      <c r="J67315" s="1" t="s">
        <v>30239</v>
      </c>
      <c r="K67315" s="1" t="s">
        <v>4527</v>
      </c>
      <c r="L67315" t="s">
        <v>26937</v>
      </c>
    </row>
    <row r="67316" spans="1:12" x14ac:dyDescent="0.25">
      <c r="A67316" s="1" t="s">
        <v>162841</v>
      </c>
      <c r="B67316" s="1" t="s">
        <v>19</v>
      </c>
      <c r="C67316" s="1" t="s">
        <v>162842</v>
      </c>
      <c r="D67316">
        <v>-27.763556000000001</v>
      </c>
      <c r="E67316">
        <v>151.92549500000001</v>
      </c>
      <c r="F67316">
        <v>1770</v>
      </c>
      <c r="G67316" s="1" t="s">
        <v>746</v>
      </c>
      <c r="H67316" s="1" t="s">
        <v>27142</v>
      </c>
      <c r="I67316" s="1" t="s">
        <v>27142</v>
      </c>
      <c r="J67316" s="1" t="s">
        <v>30275</v>
      </c>
      <c r="K67316" s="1" t="s">
        <v>162843</v>
      </c>
      <c r="L67316" t="s">
        <v>26937</v>
      </c>
    </row>
    <row r="67317" spans="1:12" x14ac:dyDescent="0.25">
      <c r="A67317" s="1" t="s">
        <v>162844</v>
      </c>
      <c r="B67317" s="1" t="s">
        <v>149</v>
      </c>
      <c r="C67317" s="1" t="s">
        <v>162845</v>
      </c>
      <c r="D67317">
        <v>50.838999999999999</v>
      </c>
      <c r="E67317">
        <v>-126.77500000000001</v>
      </c>
      <c r="G67317" s="1" t="s">
        <v>14</v>
      </c>
      <c r="H67317" s="1" t="s">
        <v>46</v>
      </c>
      <c r="I67317" s="1" t="s">
        <v>46</v>
      </c>
      <c r="J67317" s="1" t="s">
        <v>37895</v>
      </c>
      <c r="K67317" s="1" t="s">
        <v>162846</v>
      </c>
      <c r="L67317" t="s">
        <v>26937</v>
      </c>
    </row>
    <row r="67318" spans="1:12" x14ac:dyDescent="0.25">
      <c r="A67318" s="1" t="s">
        <v>162847</v>
      </c>
      <c r="B67318" s="1" t="s">
        <v>19</v>
      </c>
      <c r="C67318" s="1" t="s">
        <v>162848</v>
      </c>
      <c r="D67318">
        <v>-20.100000381469727</v>
      </c>
      <c r="E67318">
        <v>140.36700439453125</v>
      </c>
      <c r="G67318" s="1" t="s">
        <v>746</v>
      </c>
      <c r="H67318" s="1" t="s">
        <v>27142</v>
      </c>
      <c r="I67318" s="1" t="s">
        <v>27142</v>
      </c>
      <c r="J67318" s="1" t="s">
        <v>30275</v>
      </c>
      <c r="K67318" s="1" t="s">
        <v>4527</v>
      </c>
      <c r="L67318" t="s">
        <v>26937</v>
      </c>
    </row>
    <row r="67319" spans="1:12" x14ac:dyDescent="0.25">
      <c r="A67319" s="1" t="s">
        <v>162849</v>
      </c>
      <c r="B67319" s="1" t="s">
        <v>12</v>
      </c>
      <c r="C67319" s="1" t="s">
        <v>162850</v>
      </c>
      <c r="D67319">
        <v>-33.761633000000003</v>
      </c>
      <c r="E67319">
        <v>150.63625500000001</v>
      </c>
      <c r="F67319">
        <v>640</v>
      </c>
      <c r="G67319" s="1" t="s">
        <v>746</v>
      </c>
      <c r="H67319" s="1" t="s">
        <v>27142</v>
      </c>
      <c r="I67319" s="1" t="s">
        <v>27142</v>
      </c>
      <c r="J67319" s="1" t="s">
        <v>30219</v>
      </c>
      <c r="K67319" s="1" t="s">
        <v>162851</v>
      </c>
      <c r="L67319" t="s">
        <v>26937</v>
      </c>
    </row>
    <row r="67320" spans="1:12" x14ac:dyDescent="0.25">
      <c r="A67320" s="1" t="s">
        <v>162852</v>
      </c>
      <c r="B67320" s="1" t="s">
        <v>19</v>
      </c>
      <c r="C67320" s="1" t="s">
        <v>42809</v>
      </c>
      <c r="D67320">
        <v>-34</v>
      </c>
      <c r="E67320">
        <v>148.13299560499999</v>
      </c>
      <c r="F67320">
        <v>1080</v>
      </c>
      <c r="G67320" s="1" t="s">
        <v>746</v>
      </c>
      <c r="H67320" s="1" t="s">
        <v>27142</v>
      </c>
      <c r="I67320" s="1" t="s">
        <v>27142</v>
      </c>
      <c r="J67320" s="1" t="s">
        <v>30219</v>
      </c>
      <c r="K67320" s="1" t="s">
        <v>42810</v>
      </c>
      <c r="L67320" t="s">
        <v>26937</v>
      </c>
    </row>
    <row r="67321" spans="1:12" x14ac:dyDescent="0.25">
      <c r="A67321" s="1" t="s">
        <v>162853</v>
      </c>
      <c r="B67321" s="1" t="s">
        <v>19</v>
      </c>
      <c r="C67321" s="1" t="s">
        <v>162854</v>
      </c>
      <c r="D67321">
        <v>-18.996600000000001</v>
      </c>
      <c r="E67321">
        <v>145.0136</v>
      </c>
      <c r="G67321" s="1" t="s">
        <v>746</v>
      </c>
      <c r="H67321" s="1" t="s">
        <v>27142</v>
      </c>
      <c r="I67321" s="1" t="s">
        <v>27142</v>
      </c>
      <c r="J67321" s="1" t="s">
        <v>30275</v>
      </c>
      <c r="K67321" s="1" t="s">
        <v>4527</v>
      </c>
      <c r="L67321" t="s">
        <v>26937</v>
      </c>
    </row>
    <row r="67322" spans="1:12" x14ac:dyDescent="0.25">
      <c r="A67322" s="1" t="s">
        <v>162855</v>
      </c>
      <c r="B67322" s="1" t="s">
        <v>19</v>
      </c>
      <c r="C67322" s="1" t="s">
        <v>162856</v>
      </c>
      <c r="D67322">
        <v>-33.983299255371094</v>
      </c>
      <c r="E67322">
        <v>118.03299713134766</v>
      </c>
      <c r="G67322" s="1" t="s">
        <v>746</v>
      </c>
      <c r="H67322" s="1" t="s">
        <v>27142</v>
      </c>
      <c r="I67322" s="1" t="s">
        <v>27142</v>
      </c>
      <c r="J67322" s="1" t="s">
        <v>219</v>
      </c>
      <c r="K67322" s="1" t="s">
        <v>4527</v>
      </c>
      <c r="L67322" t="s">
        <v>26937</v>
      </c>
    </row>
    <row r="67323" spans="1:12" x14ac:dyDescent="0.25">
      <c r="A67323" s="1" t="s">
        <v>162857</v>
      </c>
      <c r="B67323" s="1" t="s">
        <v>19</v>
      </c>
      <c r="C67323" s="1" t="s">
        <v>162858</v>
      </c>
      <c r="D67323">
        <v>-31.36669921875</v>
      </c>
      <c r="E67323">
        <v>116.88300323486328</v>
      </c>
      <c r="G67323" s="1" t="s">
        <v>746</v>
      </c>
      <c r="H67323" s="1" t="s">
        <v>27142</v>
      </c>
      <c r="I67323" s="1" t="s">
        <v>27142</v>
      </c>
      <c r="J67323" s="1" t="s">
        <v>219</v>
      </c>
      <c r="K67323" s="1" t="s">
        <v>4527</v>
      </c>
      <c r="L67323" t="s">
        <v>26937</v>
      </c>
    </row>
    <row r="67324" spans="1:12" x14ac:dyDescent="0.25">
      <c r="A67324" s="1" t="s">
        <v>162859</v>
      </c>
      <c r="B67324" s="1" t="s">
        <v>19</v>
      </c>
      <c r="C67324" s="1" t="s">
        <v>162860</v>
      </c>
      <c r="D67324">
        <v>-19.772649999999999</v>
      </c>
      <c r="E67324">
        <v>139.40424999999999</v>
      </c>
      <c r="F67324">
        <v>900</v>
      </c>
      <c r="G67324" s="1" t="s">
        <v>746</v>
      </c>
      <c r="H67324" s="1" t="s">
        <v>27142</v>
      </c>
      <c r="I67324" s="1" t="s">
        <v>27142</v>
      </c>
      <c r="J67324" s="1" t="s">
        <v>30275</v>
      </c>
      <c r="K67324" s="1" t="s">
        <v>162861</v>
      </c>
      <c r="L67324" t="s">
        <v>26937</v>
      </c>
    </row>
    <row r="67325" spans="1:12" x14ac:dyDescent="0.25">
      <c r="A67325" s="1" t="s">
        <v>162862</v>
      </c>
      <c r="B67325" s="1" t="s">
        <v>19</v>
      </c>
      <c r="C67325" s="1" t="s">
        <v>162863</v>
      </c>
      <c r="D67325">
        <v>-23.266700744628906</v>
      </c>
      <c r="E67325">
        <v>119.16699981689453</v>
      </c>
      <c r="G67325" s="1" t="s">
        <v>746</v>
      </c>
      <c r="H67325" s="1" t="s">
        <v>27142</v>
      </c>
      <c r="I67325" s="1" t="s">
        <v>27142</v>
      </c>
      <c r="J67325" s="1" t="s">
        <v>219</v>
      </c>
      <c r="K67325" s="1" t="s">
        <v>4527</v>
      </c>
      <c r="L67325" t="s">
        <v>26937</v>
      </c>
    </row>
    <row r="67326" spans="1:12" x14ac:dyDescent="0.25">
      <c r="A67326" s="1" t="s">
        <v>162864</v>
      </c>
      <c r="B67326" s="1" t="s">
        <v>19</v>
      </c>
      <c r="C67326" s="1" t="s">
        <v>162865</v>
      </c>
      <c r="D67326">
        <v>-19.700000762939453</v>
      </c>
      <c r="E67326">
        <v>139.36700439453125</v>
      </c>
      <c r="G67326" s="1" t="s">
        <v>746</v>
      </c>
      <c r="H67326" s="1" t="s">
        <v>27142</v>
      </c>
      <c r="I67326" s="1" t="s">
        <v>27142</v>
      </c>
      <c r="J67326" s="1" t="s">
        <v>30275</v>
      </c>
      <c r="K67326" s="1" t="s">
        <v>4527</v>
      </c>
      <c r="L67326" t="s">
        <v>26937</v>
      </c>
    </row>
    <row r="67327" spans="1:12" x14ac:dyDescent="0.25">
      <c r="A67327" s="1" t="s">
        <v>162866</v>
      </c>
      <c r="B67327" s="1" t="s">
        <v>16575</v>
      </c>
      <c r="C67327" s="1" t="s">
        <v>162867</v>
      </c>
      <c r="D67327">
        <v>-11.402500152587891</v>
      </c>
      <c r="E67327">
        <v>130.4219970703125</v>
      </c>
      <c r="F67327">
        <v>90</v>
      </c>
      <c r="G67327" s="1" t="s">
        <v>746</v>
      </c>
      <c r="H67327" s="1" t="s">
        <v>27142</v>
      </c>
      <c r="I67327" s="1" t="s">
        <v>27142</v>
      </c>
      <c r="J67327" s="1" t="s">
        <v>27713</v>
      </c>
      <c r="K67327" s="1" t="s">
        <v>4527</v>
      </c>
      <c r="L67327" t="s">
        <v>26937</v>
      </c>
    </row>
    <row r="67328" spans="1:12" x14ac:dyDescent="0.25">
      <c r="A67328" s="1" t="s">
        <v>162868</v>
      </c>
      <c r="B67328" s="1" t="s">
        <v>19</v>
      </c>
      <c r="C67328" s="1" t="s">
        <v>162869</v>
      </c>
      <c r="D67328">
        <v>-38.216701507568359</v>
      </c>
      <c r="E67328">
        <v>144.33299255371094</v>
      </c>
      <c r="G67328" s="1" t="s">
        <v>746</v>
      </c>
      <c r="H67328" s="1" t="s">
        <v>27142</v>
      </c>
      <c r="I67328" s="1" t="s">
        <v>27142</v>
      </c>
      <c r="J67328" s="1" t="s">
        <v>30239</v>
      </c>
      <c r="K67328" s="1" t="s">
        <v>4527</v>
      </c>
      <c r="L67328" t="s">
        <v>26937</v>
      </c>
    </row>
    <row r="67329" spans="1:12" x14ac:dyDescent="0.25">
      <c r="A67329" s="1" t="s">
        <v>162870</v>
      </c>
      <c r="B67329" s="1" t="s">
        <v>19</v>
      </c>
      <c r="C67329" s="1" t="s">
        <v>162871</v>
      </c>
      <c r="D67329">
        <v>-37.842201232910156</v>
      </c>
      <c r="E67329">
        <v>148</v>
      </c>
      <c r="F67329">
        <v>184</v>
      </c>
      <c r="G67329" s="1" t="s">
        <v>746</v>
      </c>
      <c r="H67329" s="1" t="s">
        <v>27142</v>
      </c>
      <c r="I67329" s="1" t="s">
        <v>27142</v>
      </c>
      <c r="J67329" s="1" t="s">
        <v>30239</v>
      </c>
      <c r="K67329" s="1" t="s">
        <v>4527</v>
      </c>
      <c r="L67329" t="s">
        <v>26937</v>
      </c>
    </row>
    <row r="67330" spans="1:12" x14ac:dyDescent="0.25">
      <c r="A67330" s="1" t="s">
        <v>162872</v>
      </c>
      <c r="B67330" s="1" t="s">
        <v>19</v>
      </c>
      <c r="C67330" s="1" t="s">
        <v>162873</v>
      </c>
      <c r="D67330">
        <v>-18.08329963684082</v>
      </c>
      <c r="E67330">
        <v>145.39999389648438</v>
      </c>
      <c r="G67330" s="1" t="s">
        <v>746</v>
      </c>
      <c r="H67330" s="1" t="s">
        <v>27142</v>
      </c>
      <c r="I67330" s="1" t="s">
        <v>27142</v>
      </c>
      <c r="J67330" s="1" t="s">
        <v>30275</v>
      </c>
      <c r="K67330" s="1" t="s">
        <v>4527</v>
      </c>
      <c r="L67330" t="s">
        <v>26937</v>
      </c>
    </row>
    <row r="67331" spans="1:12" x14ac:dyDescent="0.25">
      <c r="A67331" s="1" t="s">
        <v>162874</v>
      </c>
      <c r="B67331" s="1" t="s">
        <v>19</v>
      </c>
      <c r="C67331" s="1" t="s">
        <v>162875</v>
      </c>
      <c r="D67331">
        <v>-25.054600000000001</v>
      </c>
      <c r="E67331">
        <v>115.2026</v>
      </c>
      <c r="F67331">
        <v>499</v>
      </c>
      <c r="G67331" s="1" t="s">
        <v>746</v>
      </c>
      <c r="H67331" s="1" t="s">
        <v>27142</v>
      </c>
      <c r="I67331" s="1" t="s">
        <v>27142</v>
      </c>
      <c r="J67331" s="1" t="s">
        <v>219</v>
      </c>
      <c r="K67331" s="1" t="s">
        <v>162876</v>
      </c>
      <c r="L67331" t="s">
        <v>26937</v>
      </c>
    </row>
    <row r="67332" spans="1:12" x14ac:dyDescent="0.25">
      <c r="A67332" s="1" t="s">
        <v>162877</v>
      </c>
      <c r="B67332" s="1" t="s">
        <v>16575</v>
      </c>
      <c r="C67332" s="1" t="s">
        <v>162878</v>
      </c>
      <c r="D67332">
        <v>-13.975000381500001</v>
      </c>
      <c r="E67332">
        <v>136.460006714</v>
      </c>
      <c r="F67332">
        <v>53</v>
      </c>
      <c r="G67332" s="1" t="s">
        <v>746</v>
      </c>
      <c r="H67332" s="1" t="s">
        <v>27142</v>
      </c>
      <c r="I67332" s="1" t="s">
        <v>27142</v>
      </c>
      <c r="J67332" s="1" t="s">
        <v>27713</v>
      </c>
      <c r="K67332" s="1" t="s">
        <v>162879</v>
      </c>
      <c r="L67332" t="s">
        <v>26937</v>
      </c>
    </row>
    <row r="67333" spans="1:12" x14ac:dyDescent="0.25">
      <c r="A67333" s="1" t="s">
        <v>162880</v>
      </c>
      <c r="B67333" s="1" t="s">
        <v>16575</v>
      </c>
      <c r="C67333" s="1" t="s">
        <v>162881</v>
      </c>
      <c r="D67333">
        <v>-34.250801086400003</v>
      </c>
      <c r="E67333">
        <v>146.06700134299999</v>
      </c>
      <c r="F67333">
        <v>439</v>
      </c>
      <c r="G67333" s="1" t="s">
        <v>746</v>
      </c>
      <c r="H67333" s="1" t="s">
        <v>27142</v>
      </c>
      <c r="I67333" s="1" t="s">
        <v>27142</v>
      </c>
      <c r="J67333" s="1" t="s">
        <v>30219</v>
      </c>
      <c r="K67333" s="1" t="s">
        <v>79909</v>
      </c>
      <c r="L67333" t="s">
        <v>26937</v>
      </c>
    </row>
    <row r="67334" spans="1:12" x14ac:dyDescent="0.25">
      <c r="A67334" s="1" t="s">
        <v>162882</v>
      </c>
      <c r="B67334" s="1" t="s">
        <v>19</v>
      </c>
      <c r="C67334" s="1" t="s">
        <v>50535</v>
      </c>
      <c r="D67334">
        <v>-18.305000305175781</v>
      </c>
      <c r="E67334">
        <v>143.52999877929688</v>
      </c>
      <c r="F67334">
        <v>995</v>
      </c>
      <c r="G67334" s="1" t="s">
        <v>746</v>
      </c>
      <c r="H67334" s="1" t="s">
        <v>27142</v>
      </c>
      <c r="I67334" s="1" t="s">
        <v>27142</v>
      </c>
      <c r="J67334" s="1" t="s">
        <v>30275</v>
      </c>
      <c r="K67334" s="1" t="s">
        <v>4527</v>
      </c>
      <c r="L67334" t="s">
        <v>26937</v>
      </c>
    </row>
    <row r="67335" spans="1:12" x14ac:dyDescent="0.25">
      <c r="A67335" s="1" t="s">
        <v>162883</v>
      </c>
      <c r="B67335" s="1" t="s">
        <v>19</v>
      </c>
      <c r="C67335" s="1" t="s">
        <v>162884</v>
      </c>
      <c r="D67335">
        <v>-41.080001831054688</v>
      </c>
      <c r="E67335">
        <v>146.83999633789063</v>
      </c>
      <c r="G67335" s="1" t="s">
        <v>746</v>
      </c>
      <c r="H67335" s="1" t="s">
        <v>27142</v>
      </c>
      <c r="I67335" s="1" t="s">
        <v>27142</v>
      </c>
      <c r="J67335" s="1" t="s">
        <v>30226</v>
      </c>
      <c r="K67335" s="1" t="s">
        <v>4527</v>
      </c>
      <c r="L67335" t="s">
        <v>26937</v>
      </c>
    </row>
    <row r="67336" spans="1:12" x14ac:dyDescent="0.25">
      <c r="A67336" s="1" t="s">
        <v>162885</v>
      </c>
      <c r="B67336" s="1" t="s">
        <v>19</v>
      </c>
      <c r="C67336" s="1" t="s">
        <v>162886</v>
      </c>
      <c r="D67336">
        <v>-33.983299255371094</v>
      </c>
      <c r="E67336">
        <v>148.41700744628906</v>
      </c>
      <c r="G67336" s="1" t="s">
        <v>746</v>
      </c>
      <c r="H67336" s="1" t="s">
        <v>27142</v>
      </c>
      <c r="I67336" s="1" t="s">
        <v>27142</v>
      </c>
      <c r="J67336" s="1" t="s">
        <v>30219</v>
      </c>
      <c r="K67336" s="1" t="s">
        <v>4527</v>
      </c>
      <c r="L67336" t="s">
        <v>26937</v>
      </c>
    </row>
    <row r="67337" spans="1:12" x14ac:dyDescent="0.25">
      <c r="A67337" s="1" t="s">
        <v>162887</v>
      </c>
      <c r="B67337" s="1" t="s">
        <v>19</v>
      </c>
      <c r="C67337" s="1" t="s">
        <v>162888</v>
      </c>
      <c r="D67337">
        <v>-28.63330078125</v>
      </c>
      <c r="E67337">
        <v>116.28299713134766</v>
      </c>
      <c r="G67337" s="1" t="s">
        <v>746</v>
      </c>
      <c r="H67337" s="1" t="s">
        <v>27142</v>
      </c>
      <c r="I67337" s="1" t="s">
        <v>27142</v>
      </c>
      <c r="J67337" s="1" t="s">
        <v>219</v>
      </c>
      <c r="K67337" s="1" t="s">
        <v>4527</v>
      </c>
      <c r="L67337" t="s">
        <v>26937</v>
      </c>
    </row>
    <row r="67338" spans="1:12" x14ac:dyDescent="0.25">
      <c r="A67338" s="1" t="s">
        <v>162889</v>
      </c>
      <c r="B67338" s="1" t="s">
        <v>19</v>
      </c>
      <c r="C67338" s="1" t="s">
        <v>162890</v>
      </c>
      <c r="D67338">
        <v>-17.950000762939453</v>
      </c>
      <c r="E67338">
        <v>145.16700744628906</v>
      </c>
      <c r="G67338" s="1" t="s">
        <v>746</v>
      </c>
      <c r="H67338" s="1" t="s">
        <v>27142</v>
      </c>
      <c r="I67338" s="1" t="s">
        <v>27142</v>
      </c>
      <c r="J67338" s="1" t="s">
        <v>30275</v>
      </c>
      <c r="K67338" s="1" t="s">
        <v>4527</v>
      </c>
      <c r="L67338" t="s">
        <v>26937</v>
      </c>
    </row>
    <row r="67339" spans="1:12" x14ac:dyDescent="0.25">
      <c r="A67339" s="1" t="s">
        <v>162891</v>
      </c>
      <c r="B67339" s="1" t="s">
        <v>19</v>
      </c>
      <c r="C67339" s="1" t="s">
        <v>162892</v>
      </c>
      <c r="D67339">
        <v>-43.229999542236328</v>
      </c>
      <c r="E67339">
        <v>147.01199340820313</v>
      </c>
      <c r="G67339" s="1" t="s">
        <v>746</v>
      </c>
      <c r="H67339" s="1" t="s">
        <v>27142</v>
      </c>
      <c r="I67339" s="1" t="s">
        <v>27142</v>
      </c>
      <c r="J67339" s="1" t="s">
        <v>30226</v>
      </c>
      <c r="K67339" s="1" t="s">
        <v>4527</v>
      </c>
      <c r="L67339" t="s">
        <v>26937</v>
      </c>
    </row>
    <row r="67340" spans="1:12" x14ac:dyDescent="0.25">
      <c r="A67340" s="1" t="s">
        <v>162893</v>
      </c>
      <c r="B67340" s="1" t="s">
        <v>19</v>
      </c>
      <c r="C67340" s="1" t="s">
        <v>162894</v>
      </c>
      <c r="D67340">
        <v>-35.480085000000003</v>
      </c>
      <c r="E67340">
        <v>138.74426700000001</v>
      </c>
      <c r="F67340">
        <v>32</v>
      </c>
      <c r="G67340" s="1" t="s">
        <v>746</v>
      </c>
      <c r="H67340" s="1" t="s">
        <v>27142</v>
      </c>
      <c r="I67340" s="1" t="s">
        <v>27142</v>
      </c>
      <c r="J67340" s="1" t="s">
        <v>26679</v>
      </c>
      <c r="K67340" s="1" t="s">
        <v>162895</v>
      </c>
      <c r="L67340" t="s">
        <v>26937</v>
      </c>
    </row>
    <row r="67341" spans="1:12" x14ac:dyDescent="0.25">
      <c r="A67341" s="1" t="s">
        <v>162896</v>
      </c>
      <c r="B67341" s="1" t="s">
        <v>19</v>
      </c>
      <c r="C67341" s="1" t="s">
        <v>162897</v>
      </c>
      <c r="D67341">
        <v>-25.183300018310547</v>
      </c>
      <c r="E67341">
        <v>142.66700744628906</v>
      </c>
      <c r="G67341" s="1" t="s">
        <v>746</v>
      </c>
      <c r="H67341" s="1" t="s">
        <v>27142</v>
      </c>
      <c r="I67341" s="1" t="s">
        <v>27142</v>
      </c>
      <c r="J67341" s="1" t="s">
        <v>30275</v>
      </c>
      <c r="K67341" s="1" t="s">
        <v>4527</v>
      </c>
      <c r="L67341" t="s">
        <v>26937</v>
      </c>
    </row>
    <row r="67342" spans="1:12" x14ac:dyDescent="0.25">
      <c r="A67342" s="1" t="s">
        <v>162898</v>
      </c>
      <c r="B67342" s="1" t="s">
        <v>19</v>
      </c>
      <c r="C67342" s="1" t="s">
        <v>162899</v>
      </c>
      <c r="D67342">
        <v>-26.282800674438477</v>
      </c>
      <c r="E67342">
        <v>152.70199584960938</v>
      </c>
      <c r="F67342">
        <v>260</v>
      </c>
      <c r="G67342" s="1" t="s">
        <v>746</v>
      </c>
      <c r="H67342" s="1" t="s">
        <v>27142</v>
      </c>
      <c r="I67342" s="1" t="s">
        <v>27142</v>
      </c>
      <c r="J67342" s="1" t="s">
        <v>30275</v>
      </c>
      <c r="K67342" s="1" t="s">
        <v>4527</v>
      </c>
      <c r="L67342" t="s">
        <v>26937</v>
      </c>
    </row>
    <row r="67343" spans="1:12" x14ac:dyDescent="0.25">
      <c r="A67343" s="1" t="s">
        <v>162900</v>
      </c>
      <c r="B67343" s="1" t="s">
        <v>19</v>
      </c>
      <c r="C67343" s="1" t="s">
        <v>162901</v>
      </c>
      <c r="D67343">
        <v>-23.454999923706001</v>
      </c>
      <c r="E67343">
        <v>131.85299682617</v>
      </c>
      <c r="F67343">
        <v>2269</v>
      </c>
      <c r="G67343" s="1" t="s">
        <v>746</v>
      </c>
      <c r="H67343" s="1" t="s">
        <v>27142</v>
      </c>
      <c r="I67343" s="1" t="s">
        <v>27142</v>
      </c>
      <c r="J67343" s="1" t="s">
        <v>27713</v>
      </c>
      <c r="K67343" s="1" t="s">
        <v>4527</v>
      </c>
      <c r="L67343" t="s">
        <v>26937</v>
      </c>
    </row>
    <row r="67344" spans="1:12" x14ac:dyDescent="0.25">
      <c r="A67344" s="1" t="s">
        <v>162902</v>
      </c>
      <c r="B67344" s="1" t="s">
        <v>19</v>
      </c>
      <c r="C67344" s="1" t="s">
        <v>162903</v>
      </c>
      <c r="D67344">
        <v>-20.11669921875</v>
      </c>
      <c r="E67344">
        <v>148.43299865722656</v>
      </c>
      <c r="G67344" s="1" t="s">
        <v>746</v>
      </c>
      <c r="H67344" s="1" t="s">
        <v>27142</v>
      </c>
      <c r="I67344" s="1" t="s">
        <v>27142</v>
      </c>
      <c r="J67344" s="1" t="s">
        <v>30275</v>
      </c>
      <c r="K67344" s="1" t="s">
        <v>4527</v>
      </c>
      <c r="L67344" t="s">
        <v>26937</v>
      </c>
    </row>
    <row r="67345" spans="1:12" x14ac:dyDescent="0.25">
      <c r="A67345" s="1" t="s">
        <v>162904</v>
      </c>
      <c r="B67345" s="1" t="s">
        <v>19</v>
      </c>
      <c r="C67345" s="1" t="s">
        <v>162905</v>
      </c>
      <c r="D67345">
        <v>-34.557498931884766</v>
      </c>
      <c r="E67345">
        <v>148.38800048828125</v>
      </c>
      <c r="G67345" s="1" t="s">
        <v>746</v>
      </c>
      <c r="H67345" s="1" t="s">
        <v>27142</v>
      </c>
      <c r="I67345" s="1" t="s">
        <v>27142</v>
      </c>
      <c r="J67345" s="1" t="s">
        <v>30219</v>
      </c>
      <c r="K67345" s="1" t="s">
        <v>4527</v>
      </c>
      <c r="L67345" t="s">
        <v>26937</v>
      </c>
    </row>
    <row r="67346" spans="1:12" x14ac:dyDescent="0.25">
      <c r="A67346" s="1" t="s">
        <v>162906</v>
      </c>
      <c r="B67346" s="1" t="s">
        <v>19</v>
      </c>
      <c r="C67346" s="1" t="s">
        <v>162907</v>
      </c>
      <c r="D67346">
        <v>-31</v>
      </c>
      <c r="E67346">
        <v>126.08300018310547</v>
      </c>
      <c r="G67346" s="1" t="s">
        <v>746</v>
      </c>
      <c r="H67346" s="1" t="s">
        <v>27142</v>
      </c>
      <c r="I67346" s="1" t="s">
        <v>27142</v>
      </c>
      <c r="J67346" s="1" t="s">
        <v>219</v>
      </c>
      <c r="K67346" s="1" t="s">
        <v>4527</v>
      </c>
      <c r="L67346" t="s">
        <v>26937</v>
      </c>
    </row>
    <row r="67347" spans="1:12" x14ac:dyDescent="0.25">
      <c r="A67347" s="1" t="s">
        <v>162908</v>
      </c>
      <c r="B67347" s="1" t="s">
        <v>19</v>
      </c>
      <c r="C67347" s="1" t="s">
        <v>162909</v>
      </c>
      <c r="D67347">
        <v>-31.855907440185547</v>
      </c>
      <c r="E67347">
        <v>138.46807861328125</v>
      </c>
      <c r="F67347">
        <v>321</v>
      </c>
      <c r="G67347" s="1" t="s">
        <v>746</v>
      </c>
      <c r="H67347" s="1" t="s">
        <v>27142</v>
      </c>
      <c r="I67347" s="1" t="s">
        <v>27142</v>
      </c>
      <c r="J67347" s="1" t="s">
        <v>26679</v>
      </c>
      <c r="K67347" s="1" t="s">
        <v>162910</v>
      </c>
      <c r="L67347" t="s">
        <v>26937</v>
      </c>
    </row>
    <row r="67348" spans="1:12" x14ac:dyDescent="0.25">
      <c r="A67348" s="1" t="s">
        <v>162911</v>
      </c>
      <c r="B67348" s="1" t="s">
        <v>16575</v>
      </c>
      <c r="C67348" s="1" t="s">
        <v>162912</v>
      </c>
      <c r="D67348">
        <v>-34.531398773193359</v>
      </c>
      <c r="E67348">
        <v>144.83000183105469</v>
      </c>
      <c r="F67348">
        <v>305</v>
      </c>
      <c r="G67348" s="1" t="s">
        <v>746</v>
      </c>
      <c r="H67348" s="1" t="s">
        <v>27142</v>
      </c>
      <c r="I67348" s="1" t="s">
        <v>27142</v>
      </c>
      <c r="J67348" s="1" t="s">
        <v>30219</v>
      </c>
      <c r="K67348" s="1" t="s">
        <v>4527</v>
      </c>
      <c r="L67348" t="s">
        <v>26937</v>
      </c>
    </row>
    <row r="67349" spans="1:12" x14ac:dyDescent="0.25">
      <c r="A67349" s="1" t="s">
        <v>162913</v>
      </c>
      <c r="B67349" s="1" t="s">
        <v>16575</v>
      </c>
      <c r="C67349" s="1" t="s">
        <v>162914</v>
      </c>
      <c r="D67349">
        <v>-25.318899154699999</v>
      </c>
      <c r="E67349">
        <v>152.880004883</v>
      </c>
      <c r="F67349">
        <v>60</v>
      </c>
      <c r="G67349" s="1" t="s">
        <v>746</v>
      </c>
      <c r="H67349" s="1" t="s">
        <v>27142</v>
      </c>
      <c r="I67349" s="1" t="s">
        <v>27142</v>
      </c>
      <c r="J67349" s="1" t="s">
        <v>30275</v>
      </c>
      <c r="K67349" s="1" t="s">
        <v>162915</v>
      </c>
      <c r="L67349" t="s">
        <v>26937</v>
      </c>
    </row>
    <row r="67350" spans="1:12" x14ac:dyDescent="0.25">
      <c r="A67350" s="1" t="s">
        <v>162916</v>
      </c>
      <c r="B67350" s="1" t="s">
        <v>19</v>
      </c>
      <c r="C67350" s="1" t="s">
        <v>162917</v>
      </c>
      <c r="D67350">
        <v>-35.683300018310547</v>
      </c>
      <c r="E67350">
        <v>147.31700134277344</v>
      </c>
      <c r="F67350">
        <v>267</v>
      </c>
      <c r="G67350" s="1" t="s">
        <v>746</v>
      </c>
      <c r="H67350" s="1" t="s">
        <v>27142</v>
      </c>
      <c r="I67350" s="1" t="s">
        <v>27142</v>
      </c>
      <c r="J67350" s="1" t="s">
        <v>30219</v>
      </c>
      <c r="K67350" s="1" t="s">
        <v>4527</v>
      </c>
      <c r="L67350" t="s">
        <v>26937</v>
      </c>
    </row>
    <row r="67351" spans="1:12" x14ac:dyDescent="0.25">
      <c r="A67351" s="1" t="s">
        <v>162918</v>
      </c>
      <c r="B67351" s="1" t="s">
        <v>19</v>
      </c>
      <c r="C67351" s="1" t="s">
        <v>162919</v>
      </c>
      <c r="D67351">
        <v>-16.489669799804688</v>
      </c>
      <c r="E67351">
        <v>130.63027954101563</v>
      </c>
      <c r="G67351" s="1" t="s">
        <v>746</v>
      </c>
      <c r="H67351" s="1" t="s">
        <v>27142</v>
      </c>
      <c r="I67351" s="1" t="s">
        <v>27142</v>
      </c>
      <c r="J67351" s="1" t="s">
        <v>27713</v>
      </c>
      <c r="K67351" s="1" t="s">
        <v>4527</v>
      </c>
      <c r="L67351" t="s">
        <v>26937</v>
      </c>
    </row>
    <row r="67352" spans="1:12" x14ac:dyDescent="0.25">
      <c r="A67352" s="1" t="s">
        <v>162920</v>
      </c>
      <c r="B67352" s="1" t="s">
        <v>19</v>
      </c>
      <c r="C67352" s="1" t="s">
        <v>162921</v>
      </c>
      <c r="D67352">
        <v>-24.584</v>
      </c>
      <c r="E67352">
        <v>133.23599999999999</v>
      </c>
      <c r="G67352" s="1" t="s">
        <v>746</v>
      </c>
      <c r="H67352" s="1" t="s">
        <v>27142</v>
      </c>
      <c r="I67352" s="1" t="s">
        <v>27142</v>
      </c>
      <c r="J67352" s="1" t="s">
        <v>27713</v>
      </c>
      <c r="K67352" s="1" t="s">
        <v>4527</v>
      </c>
      <c r="L67352" t="s">
        <v>26937</v>
      </c>
    </row>
    <row r="67353" spans="1:12" x14ac:dyDescent="0.25">
      <c r="A67353" s="1" t="s">
        <v>162922</v>
      </c>
      <c r="B67353" s="1" t="s">
        <v>19</v>
      </c>
      <c r="C67353" s="1" t="s">
        <v>162923</v>
      </c>
      <c r="D67353">
        <v>-31.240299224853516</v>
      </c>
      <c r="E67353">
        <v>151.4320068359375</v>
      </c>
      <c r="F67353">
        <v>3537</v>
      </c>
      <c r="G67353" s="1" t="s">
        <v>746</v>
      </c>
      <c r="H67353" s="1" t="s">
        <v>27142</v>
      </c>
      <c r="I67353" s="1" t="s">
        <v>27142</v>
      </c>
      <c r="J67353" s="1" t="s">
        <v>30219</v>
      </c>
      <c r="K67353" s="1" t="s">
        <v>4527</v>
      </c>
      <c r="L67353" t="s">
        <v>26937</v>
      </c>
    </row>
    <row r="67354" spans="1:12" x14ac:dyDescent="0.25">
      <c r="A67354" s="1" t="s">
        <v>162924</v>
      </c>
      <c r="B67354" s="1" t="s">
        <v>19</v>
      </c>
      <c r="C67354" s="1" t="s">
        <v>162925</v>
      </c>
      <c r="D67354">
        <v>-15.221699714660645</v>
      </c>
      <c r="E67354">
        <v>134.07600402832031</v>
      </c>
      <c r="G67354" s="1" t="s">
        <v>746</v>
      </c>
      <c r="H67354" s="1" t="s">
        <v>27142</v>
      </c>
      <c r="I67354" s="1" t="s">
        <v>27142</v>
      </c>
      <c r="J67354" s="1" t="s">
        <v>27713</v>
      </c>
      <c r="K67354" s="1" t="s">
        <v>4527</v>
      </c>
      <c r="L67354" t="s">
        <v>26937</v>
      </c>
    </row>
    <row r="67355" spans="1:12" x14ac:dyDescent="0.25">
      <c r="A67355" s="1" t="s">
        <v>162926</v>
      </c>
      <c r="B67355" s="1" t="s">
        <v>19</v>
      </c>
      <c r="C67355" s="1" t="s">
        <v>162927</v>
      </c>
      <c r="D67355">
        <v>-21.33329963684082</v>
      </c>
      <c r="E67355">
        <v>138.28300476074219</v>
      </c>
      <c r="G67355" s="1" t="s">
        <v>746</v>
      </c>
      <c r="H67355" s="1" t="s">
        <v>27142</v>
      </c>
      <c r="I67355" s="1" t="s">
        <v>27142</v>
      </c>
      <c r="J67355" s="1" t="s">
        <v>30275</v>
      </c>
      <c r="K67355" s="1" t="s">
        <v>4527</v>
      </c>
      <c r="L67355" t="s">
        <v>26937</v>
      </c>
    </row>
    <row r="67356" spans="1:12" x14ac:dyDescent="0.25">
      <c r="A67356" s="1" t="s">
        <v>162928</v>
      </c>
      <c r="B67356" s="1" t="s">
        <v>19</v>
      </c>
      <c r="C67356" s="1" t="s">
        <v>162929</v>
      </c>
      <c r="D67356">
        <v>-27.767499999999998</v>
      </c>
      <c r="E67356">
        <v>153.33944399999999</v>
      </c>
      <c r="G67356" s="1" t="s">
        <v>746</v>
      </c>
      <c r="H67356" s="1" t="s">
        <v>27142</v>
      </c>
      <c r="I67356" s="1" t="s">
        <v>27142</v>
      </c>
      <c r="J67356" s="1" t="s">
        <v>30275</v>
      </c>
      <c r="K67356" s="1" t="s">
        <v>4527</v>
      </c>
      <c r="L67356" t="s">
        <v>26937</v>
      </c>
    </row>
    <row r="67357" spans="1:12" x14ac:dyDescent="0.25">
      <c r="A67357" s="1" t="s">
        <v>162930</v>
      </c>
      <c r="B67357" s="1" t="s">
        <v>19</v>
      </c>
      <c r="C67357" s="1" t="s">
        <v>162931</v>
      </c>
      <c r="D67357">
        <v>-17.466699600219727</v>
      </c>
      <c r="E67357">
        <v>138.36700439453125</v>
      </c>
      <c r="G67357" s="1" t="s">
        <v>746</v>
      </c>
      <c r="H67357" s="1" t="s">
        <v>27142</v>
      </c>
      <c r="I67357" s="1" t="s">
        <v>27142</v>
      </c>
      <c r="J67357" s="1" t="s">
        <v>30275</v>
      </c>
      <c r="K67357" s="1" t="s">
        <v>4527</v>
      </c>
      <c r="L67357" t="s">
        <v>26937</v>
      </c>
    </row>
    <row r="67358" spans="1:12" x14ac:dyDescent="0.25">
      <c r="A67358" s="1" t="s">
        <v>162932</v>
      </c>
      <c r="B67358" s="1" t="s">
        <v>19</v>
      </c>
      <c r="C67358" s="1" t="s">
        <v>162933</v>
      </c>
      <c r="D67358">
        <v>-23.2231006622</v>
      </c>
      <c r="E67358">
        <v>150.60499572800001</v>
      </c>
      <c r="G67358" s="1" t="s">
        <v>746</v>
      </c>
      <c r="H67358" s="1" t="s">
        <v>27142</v>
      </c>
      <c r="I67358" s="1" t="s">
        <v>27142</v>
      </c>
      <c r="J67358" s="1" t="s">
        <v>30275</v>
      </c>
      <c r="K67358" s="1" t="s">
        <v>162934</v>
      </c>
      <c r="L67358" t="s">
        <v>26937</v>
      </c>
    </row>
    <row r="67359" spans="1:12" x14ac:dyDescent="0.25">
      <c r="A67359" s="1" t="s">
        <v>162935</v>
      </c>
      <c r="B67359" s="1" t="s">
        <v>19</v>
      </c>
      <c r="C67359" s="1" t="s">
        <v>162936</v>
      </c>
      <c r="D67359">
        <v>-24.41670036315918</v>
      </c>
      <c r="E67359">
        <v>133.69999694824219</v>
      </c>
      <c r="G67359" s="1" t="s">
        <v>746</v>
      </c>
      <c r="H67359" s="1" t="s">
        <v>27142</v>
      </c>
      <c r="I67359" s="1" t="s">
        <v>27142</v>
      </c>
      <c r="J67359" s="1" t="s">
        <v>27713</v>
      </c>
      <c r="K67359" s="1" t="s">
        <v>4527</v>
      </c>
      <c r="L67359" t="s">
        <v>26937</v>
      </c>
    </row>
    <row r="67360" spans="1:12" x14ac:dyDescent="0.25">
      <c r="A67360" s="1" t="s">
        <v>162937</v>
      </c>
      <c r="B67360" s="1" t="s">
        <v>19</v>
      </c>
      <c r="C67360" s="1" t="s">
        <v>162938</v>
      </c>
      <c r="D67360">
        <v>-30.716699600219727</v>
      </c>
      <c r="E67360">
        <v>129.51499938964844</v>
      </c>
      <c r="G67360" s="1" t="s">
        <v>746</v>
      </c>
      <c r="H67360" s="1" t="s">
        <v>27142</v>
      </c>
      <c r="I67360" s="1" t="s">
        <v>27142</v>
      </c>
      <c r="J67360" s="1" t="s">
        <v>26679</v>
      </c>
      <c r="K67360" s="1" t="s">
        <v>4527</v>
      </c>
      <c r="L67360" t="s">
        <v>26937</v>
      </c>
    </row>
    <row r="67361" spans="1:12" x14ac:dyDescent="0.25">
      <c r="A67361" s="1" t="s">
        <v>162939</v>
      </c>
      <c r="B67361" s="1" t="s">
        <v>19</v>
      </c>
      <c r="C67361" s="1" t="s">
        <v>162940</v>
      </c>
      <c r="D67361">
        <v>-16.424400329600001</v>
      </c>
      <c r="E67361">
        <v>143.145996094</v>
      </c>
      <c r="G67361" s="1" t="s">
        <v>746</v>
      </c>
      <c r="H67361" s="1" t="s">
        <v>27142</v>
      </c>
      <c r="I67361" s="1" t="s">
        <v>27142</v>
      </c>
      <c r="J67361" s="1" t="s">
        <v>30275</v>
      </c>
      <c r="K67361" s="1" t="s">
        <v>4527</v>
      </c>
      <c r="L67361" t="s">
        <v>26937</v>
      </c>
    </row>
    <row r="67362" spans="1:12" x14ac:dyDescent="0.25">
      <c r="A67362" s="1" t="s">
        <v>162941</v>
      </c>
      <c r="B67362" s="1" t="s">
        <v>16575</v>
      </c>
      <c r="C67362" s="1" t="s">
        <v>162942</v>
      </c>
      <c r="D67362">
        <v>-10.586400032</v>
      </c>
      <c r="E67362">
        <v>142.289993286</v>
      </c>
      <c r="F67362">
        <v>43</v>
      </c>
      <c r="G67362" s="1" t="s">
        <v>746</v>
      </c>
      <c r="H67362" s="1" t="s">
        <v>27142</v>
      </c>
      <c r="I67362" s="1" t="s">
        <v>27142</v>
      </c>
      <c r="J67362" s="1" t="s">
        <v>30275</v>
      </c>
      <c r="K67362" s="1" t="s">
        <v>162943</v>
      </c>
      <c r="L67362" t="s">
        <v>26937</v>
      </c>
    </row>
    <row r="67363" spans="1:12" x14ac:dyDescent="0.25">
      <c r="A67363" s="1" t="s">
        <v>162944</v>
      </c>
      <c r="B67363" s="1" t="s">
        <v>19</v>
      </c>
      <c r="C67363" s="1" t="s">
        <v>18288</v>
      </c>
      <c r="D67363">
        <v>-21.724399999999999</v>
      </c>
      <c r="E67363">
        <v>119.3922</v>
      </c>
      <c r="F67363">
        <v>935</v>
      </c>
      <c r="G67363" s="1" t="s">
        <v>746</v>
      </c>
      <c r="H67363" s="1" t="s">
        <v>27142</v>
      </c>
      <c r="I67363" s="1" t="s">
        <v>27142</v>
      </c>
      <c r="J67363" s="1" t="s">
        <v>219</v>
      </c>
      <c r="K67363" s="1" t="s">
        <v>24613</v>
      </c>
      <c r="L67363" t="s">
        <v>26937</v>
      </c>
    </row>
    <row r="67364" spans="1:12" x14ac:dyDescent="0.25">
      <c r="A67364" s="1" t="s">
        <v>162945</v>
      </c>
      <c r="B67364" s="1" t="s">
        <v>19</v>
      </c>
      <c r="C67364" s="1" t="s">
        <v>162946</v>
      </c>
      <c r="D67364">
        <v>-22.943300247192383</v>
      </c>
      <c r="E67364">
        <v>135.44700622558594</v>
      </c>
      <c r="G67364" s="1" t="s">
        <v>746</v>
      </c>
      <c r="H67364" s="1" t="s">
        <v>27142</v>
      </c>
      <c r="I67364" s="1" t="s">
        <v>27142</v>
      </c>
      <c r="J67364" s="1" t="s">
        <v>27713</v>
      </c>
      <c r="K67364" s="1" t="s">
        <v>4527</v>
      </c>
      <c r="L67364" t="s">
        <v>26937</v>
      </c>
    </row>
    <row r="67365" spans="1:12" x14ac:dyDescent="0.25">
      <c r="A67365" s="1" t="s">
        <v>162947</v>
      </c>
      <c r="B67365" s="1" t="s">
        <v>16575</v>
      </c>
      <c r="C67365" s="1" t="s">
        <v>162948</v>
      </c>
      <c r="D67365">
        <v>-18.23390007019043</v>
      </c>
      <c r="E67365">
        <v>127.66999816894531</v>
      </c>
      <c r="F67365">
        <v>1346</v>
      </c>
      <c r="G67365" s="1" t="s">
        <v>746</v>
      </c>
      <c r="H67365" s="1" t="s">
        <v>27142</v>
      </c>
      <c r="I67365" s="1" t="s">
        <v>27142</v>
      </c>
      <c r="J67365" s="1" t="s">
        <v>219</v>
      </c>
      <c r="K67365" s="1" t="s">
        <v>4527</v>
      </c>
      <c r="L67365" t="s">
        <v>26937</v>
      </c>
    </row>
    <row r="67366" spans="1:12" x14ac:dyDescent="0.25">
      <c r="A67366" s="1" t="s">
        <v>162949</v>
      </c>
      <c r="B67366" s="1" t="s">
        <v>19</v>
      </c>
      <c r="C67366" s="1" t="s">
        <v>162950</v>
      </c>
      <c r="D67366">
        <v>-19.642499923706055</v>
      </c>
      <c r="E67366">
        <v>145.7969970703125</v>
      </c>
      <c r="G67366" s="1" t="s">
        <v>746</v>
      </c>
      <c r="H67366" s="1" t="s">
        <v>27142</v>
      </c>
      <c r="I67366" s="1" t="s">
        <v>27142</v>
      </c>
      <c r="J67366" s="1" t="s">
        <v>30275</v>
      </c>
      <c r="K67366" s="1" t="s">
        <v>4527</v>
      </c>
      <c r="L67366" t="s">
        <v>26937</v>
      </c>
    </row>
    <row r="67367" spans="1:12" x14ac:dyDescent="0.25">
      <c r="A67367" s="1" t="s">
        <v>162951</v>
      </c>
      <c r="B67367" s="1" t="s">
        <v>19</v>
      </c>
      <c r="C67367" s="1" t="s">
        <v>162952</v>
      </c>
      <c r="D67367">
        <v>-33.263900756835938</v>
      </c>
      <c r="E67367">
        <v>116.81500244140625</v>
      </c>
      <c r="G67367" s="1" t="s">
        <v>746</v>
      </c>
      <c r="H67367" s="1" t="s">
        <v>27142</v>
      </c>
      <c r="I67367" s="1" t="s">
        <v>27142</v>
      </c>
      <c r="J67367" s="1" t="s">
        <v>219</v>
      </c>
      <c r="K67367" s="1" t="s">
        <v>4527</v>
      </c>
      <c r="L67367" t="s">
        <v>26937</v>
      </c>
    </row>
    <row r="67368" spans="1:12" x14ac:dyDescent="0.25">
      <c r="A67368" s="1" t="s">
        <v>162953</v>
      </c>
      <c r="B67368" s="1" t="s">
        <v>19</v>
      </c>
      <c r="C67368" s="1" t="s">
        <v>162954</v>
      </c>
      <c r="D67368">
        <v>-33.493301391601563</v>
      </c>
      <c r="E67368">
        <v>145.52299499511719</v>
      </c>
      <c r="F67368">
        <v>403</v>
      </c>
      <c r="G67368" s="1" t="s">
        <v>746</v>
      </c>
      <c r="H67368" s="1" t="s">
        <v>27142</v>
      </c>
      <c r="I67368" s="1" t="s">
        <v>27142</v>
      </c>
      <c r="J67368" s="1" t="s">
        <v>30219</v>
      </c>
      <c r="K67368" s="1" t="s">
        <v>4527</v>
      </c>
      <c r="L67368" t="s">
        <v>26937</v>
      </c>
    </row>
    <row r="67369" spans="1:12" x14ac:dyDescent="0.25">
      <c r="A67369" s="1" t="s">
        <v>162955</v>
      </c>
      <c r="B67369" s="1" t="s">
        <v>19</v>
      </c>
      <c r="C67369" s="1" t="s">
        <v>162956</v>
      </c>
      <c r="D67369">
        <v>-23.930000305175781</v>
      </c>
      <c r="E67369">
        <v>132.80499267578125</v>
      </c>
      <c r="F67369">
        <v>593</v>
      </c>
      <c r="G67369" s="1" t="s">
        <v>746</v>
      </c>
      <c r="H67369" s="1" t="s">
        <v>27142</v>
      </c>
      <c r="I67369" s="1" t="s">
        <v>27142</v>
      </c>
      <c r="J67369" s="1" t="s">
        <v>27713</v>
      </c>
      <c r="K67369" s="1" t="s">
        <v>4527</v>
      </c>
      <c r="L67369" t="s">
        <v>26937</v>
      </c>
    </row>
    <row r="67370" spans="1:12" x14ac:dyDescent="0.25">
      <c r="A67370" s="1" t="s">
        <v>162957</v>
      </c>
      <c r="B67370" s="1" t="s">
        <v>16575</v>
      </c>
      <c r="C67370" s="1" t="s">
        <v>162958</v>
      </c>
      <c r="D67370">
        <v>-37.648899078369141</v>
      </c>
      <c r="E67370">
        <v>142.06500244140625</v>
      </c>
      <c r="F67370">
        <v>803</v>
      </c>
      <c r="G67370" s="1" t="s">
        <v>746</v>
      </c>
      <c r="H67370" s="1" t="s">
        <v>27142</v>
      </c>
      <c r="I67370" s="1" t="s">
        <v>27142</v>
      </c>
      <c r="J67370" s="1" t="s">
        <v>30239</v>
      </c>
      <c r="K67370" s="1" t="s">
        <v>4527</v>
      </c>
      <c r="L67370" t="s">
        <v>26937</v>
      </c>
    </row>
    <row r="67371" spans="1:12" x14ac:dyDescent="0.25">
      <c r="A67371" s="1" t="s">
        <v>162959</v>
      </c>
      <c r="B67371" s="1" t="s">
        <v>19</v>
      </c>
      <c r="C67371" s="1" t="s">
        <v>162958</v>
      </c>
      <c r="D67371">
        <v>-26.719999313354492</v>
      </c>
      <c r="E67371">
        <v>135.072998046875</v>
      </c>
      <c r="G67371" s="1" t="s">
        <v>746</v>
      </c>
      <c r="H67371" s="1" t="s">
        <v>27142</v>
      </c>
      <c r="I67371" s="1" t="s">
        <v>27142</v>
      </c>
      <c r="J67371" s="1" t="s">
        <v>26679</v>
      </c>
      <c r="K67371" s="1" t="s">
        <v>4527</v>
      </c>
      <c r="L67371" t="s">
        <v>26937</v>
      </c>
    </row>
    <row r="67372" spans="1:12" x14ac:dyDescent="0.25">
      <c r="A67372" s="1" t="s">
        <v>162960</v>
      </c>
      <c r="B67372" s="1" t="s">
        <v>19</v>
      </c>
      <c r="C67372" s="1" t="s">
        <v>162961</v>
      </c>
      <c r="D67372">
        <v>-12.095000267028809</v>
      </c>
      <c r="E67372">
        <v>135.36199951171875</v>
      </c>
      <c r="G67372" s="1" t="s">
        <v>746</v>
      </c>
      <c r="H67372" s="1" t="s">
        <v>27142</v>
      </c>
      <c r="I67372" s="1" t="s">
        <v>27142</v>
      </c>
      <c r="J67372" s="1" t="s">
        <v>27713</v>
      </c>
      <c r="K67372" s="1" t="s">
        <v>4527</v>
      </c>
      <c r="L67372" t="s">
        <v>26937</v>
      </c>
    </row>
    <row r="67373" spans="1:12" x14ac:dyDescent="0.25">
      <c r="A67373" s="1" t="s">
        <v>162962</v>
      </c>
      <c r="B67373" s="1" t="s">
        <v>19</v>
      </c>
      <c r="C67373" s="1" t="s">
        <v>162963</v>
      </c>
      <c r="D67373">
        <v>-18.3367004395</v>
      </c>
      <c r="E67373">
        <v>130.63800048799999</v>
      </c>
      <c r="F67373">
        <v>320</v>
      </c>
      <c r="G67373" s="1" t="s">
        <v>746</v>
      </c>
      <c r="H67373" s="1" t="s">
        <v>27142</v>
      </c>
      <c r="I67373" s="1" t="s">
        <v>27142</v>
      </c>
      <c r="J67373" s="1" t="s">
        <v>27713</v>
      </c>
      <c r="K67373" s="1" t="s">
        <v>162964</v>
      </c>
      <c r="L67373" t="s">
        <v>26937</v>
      </c>
    </row>
    <row r="67374" spans="1:12" x14ac:dyDescent="0.25">
      <c r="A67374" s="1" t="s">
        <v>162965</v>
      </c>
      <c r="B67374" s="1" t="s">
        <v>16575</v>
      </c>
      <c r="C67374" s="1" t="s">
        <v>162966</v>
      </c>
      <c r="D67374">
        <v>-37.0475006104</v>
      </c>
      <c r="E67374">
        <v>147.33399963400001</v>
      </c>
      <c r="F67374">
        <v>4260</v>
      </c>
      <c r="G67374" s="1" t="s">
        <v>746</v>
      </c>
      <c r="H67374" s="1" t="s">
        <v>27142</v>
      </c>
      <c r="I67374" s="1" t="s">
        <v>27142</v>
      </c>
      <c r="J67374" s="1" t="s">
        <v>30239</v>
      </c>
      <c r="K67374" s="1" t="s">
        <v>162967</v>
      </c>
      <c r="L67374" t="s">
        <v>26937</v>
      </c>
    </row>
    <row r="67375" spans="1:12" x14ac:dyDescent="0.25">
      <c r="A67375" s="1" t="s">
        <v>162968</v>
      </c>
      <c r="B67375" s="1" t="s">
        <v>19</v>
      </c>
      <c r="C67375" s="1" t="s">
        <v>162969</v>
      </c>
      <c r="D67375">
        <v>-15.54594</v>
      </c>
      <c r="E67375">
        <v>134.09559999999999</v>
      </c>
      <c r="F67375">
        <v>385</v>
      </c>
      <c r="G67375" s="1" t="s">
        <v>746</v>
      </c>
      <c r="H67375" s="1" t="s">
        <v>27142</v>
      </c>
      <c r="I67375" s="1" t="s">
        <v>27142</v>
      </c>
      <c r="J67375" s="1" t="s">
        <v>27713</v>
      </c>
      <c r="K67375" s="1" t="s">
        <v>162970</v>
      </c>
      <c r="L67375" t="s">
        <v>26937</v>
      </c>
    </row>
    <row r="67376" spans="1:12" x14ac:dyDescent="0.25">
      <c r="A67376" s="1" t="s">
        <v>162971</v>
      </c>
      <c r="B67376" s="1" t="s">
        <v>32</v>
      </c>
      <c r="C67376" s="1" t="s">
        <v>162972</v>
      </c>
      <c r="D67376">
        <v>-33.909698486328125</v>
      </c>
      <c r="E67376">
        <v>150.85200500488281</v>
      </c>
      <c r="F67376">
        <v>135</v>
      </c>
      <c r="G67376" s="1" t="s">
        <v>746</v>
      </c>
      <c r="H67376" s="1" t="s">
        <v>27142</v>
      </c>
      <c r="I67376" s="1" t="s">
        <v>27142</v>
      </c>
      <c r="J67376" s="1" t="s">
        <v>30219</v>
      </c>
      <c r="K67376" s="1" t="s">
        <v>4527</v>
      </c>
      <c r="L67376" t="s">
        <v>26937</v>
      </c>
    </row>
    <row r="67377" spans="1:12" x14ac:dyDescent="0.25">
      <c r="A67377" s="1" t="s">
        <v>162973</v>
      </c>
      <c r="B67377" s="1" t="s">
        <v>19</v>
      </c>
      <c r="C67377" s="1" t="s">
        <v>162974</v>
      </c>
      <c r="D67377">
        <v>-22.266700744628906</v>
      </c>
      <c r="E67377">
        <v>150.03300476074219</v>
      </c>
      <c r="G67377" s="1" t="s">
        <v>746</v>
      </c>
      <c r="H67377" s="1" t="s">
        <v>27142</v>
      </c>
      <c r="I67377" s="1" t="s">
        <v>27142</v>
      </c>
      <c r="J67377" s="1" t="s">
        <v>30275</v>
      </c>
      <c r="K67377" s="1" t="s">
        <v>4527</v>
      </c>
      <c r="L67377" t="s">
        <v>26937</v>
      </c>
    </row>
    <row r="67378" spans="1:12" x14ac:dyDescent="0.25">
      <c r="A67378" s="1" t="s">
        <v>162975</v>
      </c>
      <c r="B67378" s="1" t="s">
        <v>12</v>
      </c>
      <c r="C67378" s="1" t="s">
        <v>162976</v>
      </c>
      <c r="D67378">
        <v>-20.335799999999999</v>
      </c>
      <c r="E67378">
        <v>148.85249999999999</v>
      </c>
      <c r="F67378">
        <v>13</v>
      </c>
      <c r="G67378" s="1" t="s">
        <v>746</v>
      </c>
      <c r="H67378" s="1" t="s">
        <v>27142</v>
      </c>
      <c r="I67378" s="1" t="s">
        <v>27142</v>
      </c>
      <c r="J67378" s="1" t="s">
        <v>30275</v>
      </c>
      <c r="K67378" s="1" t="s">
        <v>31162</v>
      </c>
      <c r="L67378" t="s">
        <v>26937</v>
      </c>
    </row>
    <row r="67379" spans="1:12" x14ac:dyDescent="0.25">
      <c r="A67379" s="1" t="s">
        <v>162977</v>
      </c>
      <c r="B67379" s="1" t="s">
        <v>19</v>
      </c>
      <c r="C67379" s="1" t="s">
        <v>162978</v>
      </c>
      <c r="D67379">
        <v>-33.900001525878906</v>
      </c>
      <c r="E67379">
        <v>120.15799713134766</v>
      </c>
      <c r="G67379" s="1" t="s">
        <v>746</v>
      </c>
      <c r="H67379" s="1" t="s">
        <v>27142</v>
      </c>
      <c r="I67379" s="1" t="s">
        <v>27142</v>
      </c>
      <c r="J67379" s="1" t="s">
        <v>219</v>
      </c>
      <c r="K67379" s="1" t="s">
        <v>4527</v>
      </c>
      <c r="L67379" t="s">
        <v>26937</v>
      </c>
    </row>
    <row r="67380" spans="1:12" x14ac:dyDescent="0.25">
      <c r="A67380" s="1" t="s">
        <v>162979</v>
      </c>
      <c r="B67380" s="1" t="s">
        <v>16575</v>
      </c>
      <c r="C67380" s="1" t="s">
        <v>162978</v>
      </c>
      <c r="D67380">
        <v>-35.715301513671875</v>
      </c>
      <c r="E67380">
        <v>142.36000061035156</v>
      </c>
      <c r="F67380">
        <v>256</v>
      </c>
      <c r="G67380" s="1" t="s">
        <v>746</v>
      </c>
      <c r="H67380" s="1" t="s">
        <v>27142</v>
      </c>
      <c r="I67380" s="1" t="s">
        <v>27142</v>
      </c>
      <c r="J67380" s="1" t="s">
        <v>30239</v>
      </c>
      <c r="K67380" s="1" t="s">
        <v>4527</v>
      </c>
      <c r="L67380" t="s">
        <v>26937</v>
      </c>
    </row>
    <row r="67381" spans="1:12" x14ac:dyDescent="0.25">
      <c r="A67381" s="1" t="s">
        <v>162980</v>
      </c>
      <c r="B67381" s="1" t="s">
        <v>19</v>
      </c>
      <c r="C67381" s="1" t="s">
        <v>162981</v>
      </c>
      <c r="D67381">
        <v>-15.292299999999999</v>
      </c>
      <c r="E67381">
        <v>145.1035</v>
      </c>
      <c r="F67381">
        <v>228</v>
      </c>
      <c r="G67381" s="1" t="s">
        <v>746</v>
      </c>
      <c r="H67381" s="1" t="s">
        <v>27142</v>
      </c>
      <c r="I67381" s="1" t="s">
        <v>27142</v>
      </c>
      <c r="J67381" s="1" t="s">
        <v>30275</v>
      </c>
      <c r="K67381" s="1" t="s">
        <v>162982</v>
      </c>
      <c r="L67381" t="s">
        <v>26937</v>
      </c>
    </row>
    <row r="67382" spans="1:12" x14ac:dyDescent="0.25">
      <c r="A67382" s="1" t="s">
        <v>162983</v>
      </c>
      <c r="B67382" s="1" t="s">
        <v>12</v>
      </c>
      <c r="C67382" s="1" t="s">
        <v>162984</v>
      </c>
      <c r="D67382">
        <v>-25.336300000000001</v>
      </c>
      <c r="E67382">
        <v>153.20189999999999</v>
      </c>
      <c r="F67382">
        <v>123</v>
      </c>
      <c r="G67382" s="1" t="s">
        <v>746</v>
      </c>
      <c r="H67382" s="1" t="s">
        <v>27142</v>
      </c>
      <c r="I67382" s="1" t="s">
        <v>27142</v>
      </c>
      <c r="J67382" s="1" t="s">
        <v>30275</v>
      </c>
      <c r="K67382" s="1" t="s">
        <v>30417</v>
      </c>
      <c r="L67382" t="s">
        <v>26937</v>
      </c>
    </row>
    <row r="67383" spans="1:12" x14ac:dyDescent="0.25">
      <c r="A67383" s="1" t="s">
        <v>162985</v>
      </c>
      <c r="B67383" s="1" t="s">
        <v>19</v>
      </c>
      <c r="C67383" s="1" t="s">
        <v>162986</v>
      </c>
      <c r="D67383">
        <v>-28.983299255371094</v>
      </c>
      <c r="E67383">
        <v>144.44999694824219</v>
      </c>
      <c r="G67383" s="1" t="s">
        <v>746</v>
      </c>
      <c r="H67383" s="1" t="s">
        <v>27142</v>
      </c>
      <c r="I67383" s="1" t="s">
        <v>27142</v>
      </c>
      <c r="J67383" s="1" t="s">
        <v>30275</v>
      </c>
      <c r="K67383" s="1" t="s">
        <v>4527</v>
      </c>
      <c r="L67383" t="s">
        <v>26937</v>
      </c>
    </row>
    <row r="67384" spans="1:12" x14ac:dyDescent="0.25">
      <c r="A67384" s="1" t="s">
        <v>162987</v>
      </c>
      <c r="B67384" s="1" t="s">
        <v>19</v>
      </c>
      <c r="C67384" s="1" t="s">
        <v>162988</v>
      </c>
      <c r="D67384">
        <v>-31.468799591064453</v>
      </c>
      <c r="E67384">
        <v>147.89500427246094</v>
      </c>
      <c r="G67384" s="1" t="s">
        <v>746</v>
      </c>
      <c r="H67384" s="1" t="s">
        <v>27142</v>
      </c>
      <c r="I67384" s="1" t="s">
        <v>27142</v>
      </c>
      <c r="J67384" s="1" t="s">
        <v>30219</v>
      </c>
      <c r="K67384" s="1" t="s">
        <v>4527</v>
      </c>
      <c r="L67384" t="s">
        <v>26937</v>
      </c>
    </row>
    <row r="67385" spans="1:12" x14ac:dyDescent="0.25">
      <c r="A67385" s="1" t="s">
        <v>162989</v>
      </c>
      <c r="B67385" s="1" t="s">
        <v>19</v>
      </c>
      <c r="C67385" s="1" t="s">
        <v>56651</v>
      </c>
      <c r="D67385">
        <v>-25.216699600219727</v>
      </c>
      <c r="E67385">
        <v>134.26699829101563</v>
      </c>
      <c r="G67385" s="1" t="s">
        <v>746</v>
      </c>
      <c r="H67385" s="1" t="s">
        <v>27142</v>
      </c>
      <c r="I67385" s="1" t="s">
        <v>27142</v>
      </c>
      <c r="J67385" s="1" t="s">
        <v>27713</v>
      </c>
      <c r="K67385" s="1" t="s">
        <v>4527</v>
      </c>
      <c r="L67385" t="s">
        <v>26937</v>
      </c>
    </row>
    <row r="67386" spans="1:12" x14ac:dyDescent="0.25">
      <c r="A67386" s="1" t="s">
        <v>162990</v>
      </c>
      <c r="B67386" s="1" t="s">
        <v>19</v>
      </c>
      <c r="C67386" s="1" t="s">
        <v>162991</v>
      </c>
      <c r="D67386">
        <v>-25.350000381469727</v>
      </c>
      <c r="E67386">
        <v>118.61699676513672</v>
      </c>
      <c r="G67386" s="1" t="s">
        <v>746</v>
      </c>
      <c r="H67386" s="1" t="s">
        <v>27142</v>
      </c>
      <c r="I67386" s="1" t="s">
        <v>27142</v>
      </c>
      <c r="J67386" s="1" t="s">
        <v>219</v>
      </c>
      <c r="K67386" s="1" t="s">
        <v>4527</v>
      </c>
      <c r="L67386" t="s">
        <v>26937</v>
      </c>
    </row>
    <row r="67387" spans="1:12" x14ac:dyDescent="0.25">
      <c r="A67387" s="1" t="s">
        <v>162992</v>
      </c>
      <c r="B67387" s="1" t="s">
        <v>16575</v>
      </c>
      <c r="C67387" s="1" t="s">
        <v>162993</v>
      </c>
      <c r="D67387">
        <v>-36.669700622558594</v>
      </c>
      <c r="E67387">
        <v>142.17300415039063</v>
      </c>
      <c r="F67387">
        <v>445</v>
      </c>
      <c r="G67387" s="1" t="s">
        <v>746</v>
      </c>
      <c r="H67387" s="1" t="s">
        <v>27142</v>
      </c>
      <c r="I67387" s="1" t="s">
        <v>27142</v>
      </c>
      <c r="J67387" s="1" t="s">
        <v>30239</v>
      </c>
      <c r="K67387" s="1" t="s">
        <v>4527</v>
      </c>
      <c r="L67387" t="s">
        <v>26937</v>
      </c>
    </row>
    <row r="67388" spans="1:12" x14ac:dyDescent="0.25">
      <c r="A67388" s="1" t="s">
        <v>162994</v>
      </c>
      <c r="B67388" s="1" t="s">
        <v>19</v>
      </c>
      <c r="C67388" s="1" t="s">
        <v>162995</v>
      </c>
      <c r="D67388">
        <v>-32.142501831054688</v>
      </c>
      <c r="E67388">
        <v>135.0989990234375</v>
      </c>
      <c r="G67388" s="1" t="s">
        <v>746</v>
      </c>
      <c r="H67388" s="1" t="s">
        <v>27142</v>
      </c>
      <c r="I67388" s="1" t="s">
        <v>27142</v>
      </c>
      <c r="J67388" s="1" t="s">
        <v>26679</v>
      </c>
      <c r="K67388" s="1" t="s">
        <v>4527</v>
      </c>
      <c r="L67388" t="s">
        <v>26937</v>
      </c>
    </row>
    <row r="67389" spans="1:12" x14ac:dyDescent="0.25">
      <c r="A67389" s="1" t="s">
        <v>162996</v>
      </c>
      <c r="B67389" s="1" t="s">
        <v>19</v>
      </c>
      <c r="C67389" s="1" t="s">
        <v>162997</v>
      </c>
      <c r="D67389">
        <v>-11.736900329599999</v>
      </c>
      <c r="E67389">
        <v>142.57699585</v>
      </c>
      <c r="G67389" s="1" t="s">
        <v>746</v>
      </c>
      <c r="H67389" s="1" t="s">
        <v>27142</v>
      </c>
      <c r="I67389" s="1" t="s">
        <v>27142</v>
      </c>
      <c r="J67389" s="1" t="s">
        <v>30275</v>
      </c>
      <c r="K67389" s="1" t="s">
        <v>4527</v>
      </c>
      <c r="L67389" t="s">
        <v>26937</v>
      </c>
    </row>
    <row r="67390" spans="1:12" x14ac:dyDescent="0.25">
      <c r="A67390" s="1" t="s">
        <v>162998</v>
      </c>
      <c r="B67390" s="1" t="s">
        <v>19</v>
      </c>
      <c r="C67390" s="1" t="s">
        <v>162999</v>
      </c>
      <c r="D67390">
        <v>-17.433300018310547</v>
      </c>
      <c r="E67390">
        <v>145.39999389648438</v>
      </c>
      <c r="G67390" s="1" t="s">
        <v>746</v>
      </c>
      <c r="H67390" s="1" t="s">
        <v>27142</v>
      </c>
      <c r="I67390" s="1" t="s">
        <v>27142</v>
      </c>
      <c r="J67390" s="1" t="s">
        <v>30275</v>
      </c>
      <c r="K67390" s="1" t="s">
        <v>4527</v>
      </c>
      <c r="L67390" t="s">
        <v>26937</v>
      </c>
    </row>
    <row r="67391" spans="1:12" x14ac:dyDescent="0.25">
      <c r="A67391" s="1" t="s">
        <v>163000</v>
      </c>
      <c r="B67391" s="1" t="s">
        <v>19</v>
      </c>
      <c r="C67391" s="1" t="s">
        <v>163001</v>
      </c>
      <c r="D67391">
        <v>-40.522671000000003</v>
      </c>
      <c r="E67391">
        <v>144.741499</v>
      </c>
      <c r="F67391">
        <v>102</v>
      </c>
      <c r="G67391" s="1" t="s">
        <v>746</v>
      </c>
      <c r="H67391" s="1" t="s">
        <v>27142</v>
      </c>
      <c r="I67391" s="1" t="s">
        <v>27142</v>
      </c>
      <c r="J67391" s="1" t="s">
        <v>30226</v>
      </c>
      <c r="K67391" s="1" t="s">
        <v>163002</v>
      </c>
      <c r="L67391" t="s">
        <v>26937</v>
      </c>
    </row>
    <row r="67392" spans="1:12" x14ac:dyDescent="0.25">
      <c r="A67392" s="1" t="s">
        <v>163003</v>
      </c>
      <c r="B67392" s="1" t="s">
        <v>19</v>
      </c>
      <c r="C67392" s="1" t="s">
        <v>163004</v>
      </c>
      <c r="D67392">
        <v>-22.985000610351563</v>
      </c>
      <c r="E67392">
        <v>134.91799926757813</v>
      </c>
      <c r="G67392" s="1" t="s">
        <v>746</v>
      </c>
      <c r="H67392" s="1" t="s">
        <v>27142</v>
      </c>
      <c r="I67392" s="1" t="s">
        <v>27142</v>
      </c>
      <c r="J67392" s="1" t="s">
        <v>27713</v>
      </c>
      <c r="K67392" s="1" t="s">
        <v>4527</v>
      </c>
      <c r="L67392" t="s">
        <v>26937</v>
      </c>
    </row>
    <row r="67393" spans="1:12" x14ac:dyDescent="0.25">
      <c r="A67393" s="1" t="s">
        <v>163005</v>
      </c>
      <c r="B67393" s="1" t="s">
        <v>19</v>
      </c>
      <c r="C67393" s="1" t="s">
        <v>163006</v>
      </c>
      <c r="D67393">
        <v>-20.815000534057617</v>
      </c>
      <c r="E67393">
        <v>144.22500610351563</v>
      </c>
      <c r="F67393">
        <v>1043</v>
      </c>
      <c r="G67393" s="1" t="s">
        <v>746</v>
      </c>
      <c r="H67393" s="1" t="s">
        <v>27142</v>
      </c>
      <c r="I67393" s="1" t="s">
        <v>27142</v>
      </c>
      <c r="J67393" s="1" t="s">
        <v>30275</v>
      </c>
      <c r="K67393" s="1" t="s">
        <v>4527</v>
      </c>
      <c r="L67393" t="s">
        <v>26937</v>
      </c>
    </row>
    <row r="67394" spans="1:12" x14ac:dyDescent="0.25">
      <c r="A67394" s="1" t="s">
        <v>163007</v>
      </c>
      <c r="B67394" s="1" t="s">
        <v>19</v>
      </c>
      <c r="C67394" s="1" t="s">
        <v>163008</v>
      </c>
      <c r="D67394">
        <v>-20.683300018310547</v>
      </c>
      <c r="E67394">
        <v>146.64999389648438</v>
      </c>
      <c r="G67394" s="1" t="s">
        <v>746</v>
      </c>
      <c r="H67394" s="1" t="s">
        <v>27142</v>
      </c>
      <c r="I67394" s="1" t="s">
        <v>27142</v>
      </c>
      <c r="J67394" s="1" t="s">
        <v>30275</v>
      </c>
      <c r="K67394" s="1" t="s">
        <v>4527</v>
      </c>
      <c r="L67394" t="s">
        <v>26937</v>
      </c>
    </row>
    <row r="67395" spans="1:12" x14ac:dyDescent="0.25">
      <c r="A67395" s="1" t="s">
        <v>163009</v>
      </c>
      <c r="B67395" s="1" t="s">
        <v>19</v>
      </c>
      <c r="C67395" s="1" t="s">
        <v>163010</v>
      </c>
      <c r="D67395">
        <v>-32.433300018310547</v>
      </c>
      <c r="E67395">
        <v>118.86699676513672</v>
      </c>
      <c r="G67395" s="1" t="s">
        <v>746</v>
      </c>
      <c r="H67395" s="1" t="s">
        <v>27142</v>
      </c>
      <c r="I67395" s="1" t="s">
        <v>27142</v>
      </c>
      <c r="J67395" s="1" t="s">
        <v>219</v>
      </c>
      <c r="K67395" s="1" t="s">
        <v>4527</v>
      </c>
      <c r="L67395" t="s">
        <v>26937</v>
      </c>
    </row>
    <row r="67396" spans="1:12" x14ac:dyDescent="0.25">
      <c r="A67396" s="1" t="s">
        <v>163011</v>
      </c>
      <c r="B67396" s="1" t="s">
        <v>12</v>
      </c>
      <c r="C67396" s="1" t="s">
        <v>163012</v>
      </c>
      <c r="D67396">
        <v>-20.059899999999999</v>
      </c>
      <c r="E67396">
        <v>148.88339999999999</v>
      </c>
      <c r="F67396">
        <v>8</v>
      </c>
      <c r="G67396" s="1" t="s">
        <v>746</v>
      </c>
      <c r="H67396" s="1" t="s">
        <v>27142</v>
      </c>
      <c r="I67396" s="1" t="s">
        <v>27142</v>
      </c>
      <c r="J67396" s="1" t="s">
        <v>30275</v>
      </c>
      <c r="K67396" s="1" t="s">
        <v>163013</v>
      </c>
      <c r="L67396" t="s">
        <v>26937</v>
      </c>
    </row>
    <row r="67397" spans="1:12" x14ac:dyDescent="0.25">
      <c r="A67397" s="1" t="s">
        <v>163014</v>
      </c>
      <c r="B67397" s="1" t="s">
        <v>19</v>
      </c>
      <c r="C67397" s="1" t="s">
        <v>163015</v>
      </c>
      <c r="D67397">
        <v>-26.966699600219727</v>
      </c>
      <c r="E67397">
        <v>133.32499694824219</v>
      </c>
      <c r="F67397">
        <v>401</v>
      </c>
      <c r="G67397" s="1" t="s">
        <v>746</v>
      </c>
      <c r="H67397" s="1" t="s">
        <v>27142</v>
      </c>
      <c r="I67397" s="1" t="s">
        <v>27142</v>
      </c>
      <c r="J67397" s="1" t="s">
        <v>26679</v>
      </c>
      <c r="K67397" s="1" t="s">
        <v>4527</v>
      </c>
      <c r="L67397" t="s">
        <v>26937</v>
      </c>
    </row>
    <row r="67398" spans="1:12" x14ac:dyDescent="0.25">
      <c r="A67398" s="1" t="s">
        <v>163016</v>
      </c>
      <c r="B67398" s="1" t="s">
        <v>19</v>
      </c>
      <c r="C67398" s="1" t="s">
        <v>163017</v>
      </c>
      <c r="D67398">
        <v>-25.063299179077148</v>
      </c>
      <c r="E67398">
        <v>133.73300170898438</v>
      </c>
      <c r="G67398" s="1" t="s">
        <v>746</v>
      </c>
      <c r="H67398" s="1" t="s">
        <v>27142</v>
      </c>
      <c r="I67398" s="1" t="s">
        <v>27142</v>
      </c>
      <c r="J67398" s="1" t="s">
        <v>27713</v>
      </c>
      <c r="K67398" s="1" t="s">
        <v>4527</v>
      </c>
      <c r="L67398" t="s">
        <v>26937</v>
      </c>
    </row>
    <row r="67399" spans="1:12" x14ac:dyDescent="0.25">
      <c r="A67399" s="1" t="s">
        <v>163018</v>
      </c>
      <c r="B67399" s="1" t="s">
        <v>19</v>
      </c>
      <c r="C67399" s="1" t="s">
        <v>41334</v>
      </c>
      <c r="D67399">
        <v>-17.55940055847168</v>
      </c>
      <c r="E67399">
        <v>146.01199340820313</v>
      </c>
      <c r="F67399">
        <v>46</v>
      </c>
      <c r="G67399" s="1" t="s">
        <v>746</v>
      </c>
      <c r="H67399" s="1" t="s">
        <v>27142</v>
      </c>
      <c r="I67399" s="1" t="s">
        <v>27142</v>
      </c>
      <c r="J67399" s="1" t="s">
        <v>30275</v>
      </c>
      <c r="K67399" s="1" t="s">
        <v>4527</v>
      </c>
      <c r="L67399" t="s">
        <v>26937</v>
      </c>
    </row>
    <row r="67400" spans="1:12" x14ac:dyDescent="0.25">
      <c r="A67400" s="1" t="s">
        <v>163019</v>
      </c>
      <c r="B67400" s="1" t="s">
        <v>19</v>
      </c>
      <c r="C67400" s="1" t="s">
        <v>163020</v>
      </c>
      <c r="D67400">
        <v>-18.899999618530273</v>
      </c>
      <c r="E67400">
        <v>141.21699523925781</v>
      </c>
      <c r="F67400">
        <v>43</v>
      </c>
      <c r="G67400" s="1" t="s">
        <v>746</v>
      </c>
      <c r="H67400" s="1" t="s">
        <v>27142</v>
      </c>
      <c r="I67400" s="1" t="s">
        <v>27142</v>
      </c>
      <c r="J67400" s="1" t="s">
        <v>30275</v>
      </c>
      <c r="K67400" s="1" t="s">
        <v>4527</v>
      </c>
      <c r="L67400" t="s">
        <v>26937</v>
      </c>
    </row>
    <row r="67401" spans="1:12" x14ac:dyDescent="0.25">
      <c r="A67401" s="1" t="s">
        <v>163021</v>
      </c>
      <c r="B67401" s="1" t="s">
        <v>19</v>
      </c>
      <c r="C67401" s="1" t="s">
        <v>163022</v>
      </c>
      <c r="D67401">
        <v>-18.660600662231445</v>
      </c>
      <c r="E67401">
        <v>146.15199279785156</v>
      </c>
      <c r="F67401">
        <v>49</v>
      </c>
      <c r="G67401" s="1" t="s">
        <v>746</v>
      </c>
      <c r="H67401" s="1" t="s">
        <v>27142</v>
      </c>
      <c r="I67401" s="1" t="s">
        <v>27142</v>
      </c>
      <c r="J67401" s="1" t="s">
        <v>30275</v>
      </c>
      <c r="K67401" s="1" t="s">
        <v>4527</v>
      </c>
      <c r="L67401" t="s">
        <v>26937</v>
      </c>
    </row>
    <row r="67402" spans="1:12" x14ac:dyDescent="0.25">
      <c r="A67402" s="1" t="s">
        <v>163023</v>
      </c>
      <c r="B67402" s="1" t="s">
        <v>19</v>
      </c>
      <c r="C67402" s="1" t="s">
        <v>163024</v>
      </c>
      <c r="D67402">
        <v>-29.63330078125</v>
      </c>
      <c r="E67402">
        <v>134.79299926757813</v>
      </c>
      <c r="G67402" s="1" t="s">
        <v>746</v>
      </c>
      <c r="H67402" s="1" t="s">
        <v>27142</v>
      </c>
      <c r="I67402" s="1" t="s">
        <v>27142</v>
      </c>
      <c r="J67402" s="1" t="s">
        <v>26679</v>
      </c>
      <c r="K67402" s="1" t="s">
        <v>4527</v>
      </c>
      <c r="L67402" t="s">
        <v>26937</v>
      </c>
    </row>
    <row r="67403" spans="1:12" x14ac:dyDescent="0.25">
      <c r="A67403" s="1" t="s">
        <v>163025</v>
      </c>
      <c r="B67403" s="1" t="s">
        <v>19</v>
      </c>
      <c r="C67403" s="1" t="s">
        <v>163026</v>
      </c>
      <c r="D67403">
        <v>-22.763299942016602</v>
      </c>
      <c r="E67403">
        <v>136.16299438476563</v>
      </c>
      <c r="G67403" s="1" t="s">
        <v>746</v>
      </c>
      <c r="H67403" s="1" t="s">
        <v>27142</v>
      </c>
      <c r="I67403" s="1" t="s">
        <v>27142</v>
      </c>
      <c r="J67403" s="1" t="s">
        <v>27713</v>
      </c>
      <c r="K67403" s="1" t="s">
        <v>4527</v>
      </c>
      <c r="L67403" t="s">
        <v>26937</v>
      </c>
    </row>
    <row r="67404" spans="1:12" x14ac:dyDescent="0.25">
      <c r="A67404" s="1" t="s">
        <v>163027</v>
      </c>
      <c r="B67404" s="1" t="s">
        <v>19</v>
      </c>
      <c r="C67404" s="1" t="s">
        <v>163028</v>
      </c>
      <c r="D67404">
        <v>-16.274999618530273</v>
      </c>
      <c r="E67404">
        <v>141.44200134277344</v>
      </c>
      <c r="F67404">
        <v>6</v>
      </c>
      <c r="G67404" s="1" t="s">
        <v>746</v>
      </c>
      <c r="H67404" s="1" t="s">
        <v>27142</v>
      </c>
      <c r="I67404" s="1" t="s">
        <v>27142</v>
      </c>
      <c r="J67404" s="1" t="s">
        <v>30275</v>
      </c>
      <c r="K67404" s="1" t="s">
        <v>4527</v>
      </c>
      <c r="L67404" t="s">
        <v>26937</v>
      </c>
    </row>
    <row r="67405" spans="1:12" x14ac:dyDescent="0.25">
      <c r="A67405" s="1" t="s">
        <v>163029</v>
      </c>
      <c r="B67405" s="1" t="s">
        <v>19</v>
      </c>
      <c r="C67405" s="1" t="s">
        <v>163030</v>
      </c>
      <c r="D67405">
        <v>-36.456196865700001</v>
      </c>
      <c r="E67405">
        <v>146.43306303</v>
      </c>
      <c r="G67405" s="1" t="s">
        <v>746</v>
      </c>
      <c r="H67405" s="1" t="s">
        <v>27142</v>
      </c>
      <c r="I67405" s="1" t="s">
        <v>27142</v>
      </c>
      <c r="J67405" s="1" t="s">
        <v>30239</v>
      </c>
      <c r="K67405" s="1" t="s">
        <v>4527</v>
      </c>
      <c r="L67405" t="s">
        <v>26937</v>
      </c>
    </row>
    <row r="67406" spans="1:12" x14ac:dyDescent="0.25">
      <c r="A67406" s="1" t="s">
        <v>163031</v>
      </c>
      <c r="B67406" s="1" t="s">
        <v>12</v>
      </c>
      <c r="C67406" s="1" t="s">
        <v>14140</v>
      </c>
      <c r="D67406">
        <v>-35.320800781199999</v>
      </c>
      <c r="E67406">
        <v>150.438995361</v>
      </c>
      <c r="G67406" s="1" t="s">
        <v>746</v>
      </c>
      <c r="H67406" s="1" t="s">
        <v>27142</v>
      </c>
      <c r="I67406" s="1" t="s">
        <v>27142</v>
      </c>
      <c r="J67406" s="1" t="s">
        <v>30219</v>
      </c>
      <c r="K67406" s="1" t="s">
        <v>4527</v>
      </c>
      <c r="L67406" t="s">
        <v>26937</v>
      </c>
    </row>
    <row r="67407" spans="1:12" x14ac:dyDescent="0.25">
      <c r="A67407" s="1" t="s">
        <v>163032</v>
      </c>
      <c r="B67407" s="1" t="s">
        <v>19</v>
      </c>
      <c r="C67407" s="1" t="s">
        <v>163033</v>
      </c>
      <c r="D67407">
        <v>-28.418800000000001</v>
      </c>
      <c r="E67407">
        <v>151.09549999999999</v>
      </c>
      <c r="F67407">
        <v>840</v>
      </c>
      <c r="G67407" s="1" t="s">
        <v>746</v>
      </c>
      <c r="H67407" s="1" t="s">
        <v>27142</v>
      </c>
      <c r="I67407" s="1" t="s">
        <v>27142</v>
      </c>
      <c r="J67407" s="1" t="s">
        <v>30275</v>
      </c>
      <c r="K67407" s="1" t="s">
        <v>163034</v>
      </c>
      <c r="L67407" t="s">
        <v>26937</v>
      </c>
    </row>
    <row r="67408" spans="1:12" x14ac:dyDescent="0.25">
      <c r="A67408" s="1" t="s">
        <v>163035</v>
      </c>
      <c r="B67408" s="1" t="s">
        <v>19</v>
      </c>
      <c r="C67408" s="1" t="s">
        <v>163036</v>
      </c>
      <c r="D67408">
        <v>-25.13330078125</v>
      </c>
      <c r="E67408">
        <v>132.57000732421875</v>
      </c>
      <c r="G67408" s="1" t="s">
        <v>746</v>
      </c>
      <c r="H67408" s="1" t="s">
        <v>27142</v>
      </c>
      <c r="I67408" s="1" t="s">
        <v>27142</v>
      </c>
      <c r="J67408" s="1" t="s">
        <v>27713</v>
      </c>
      <c r="K67408" s="1" t="s">
        <v>4527</v>
      </c>
      <c r="L67408" t="s">
        <v>26937</v>
      </c>
    </row>
    <row r="67409" spans="1:12" x14ac:dyDescent="0.25">
      <c r="A67409" s="1" t="s">
        <v>163037</v>
      </c>
      <c r="B67409" s="1" t="s">
        <v>19</v>
      </c>
      <c r="C67409" s="1" t="s">
        <v>163038</v>
      </c>
      <c r="D67409">
        <v>-33.093181999999999</v>
      </c>
      <c r="E67409">
        <v>136.46631500000001</v>
      </c>
      <c r="F67409">
        <v>763</v>
      </c>
      <c r="G67409" s="1" t="s">
        <v>746</v>
      </c>
      <c r="H67409" s="1" t="s">
        <v>27142</v>
      </c>
      <c r="I67409" s="1" t="s">
        <v>27142</v>
      </c>
      <c r="J67409" s="1" t="s">
        <v>26679</v>
      </c>
      <c r="K67409" s="1" t="s">
        <v>163039</v>
      </c>
      <c r="L67409" t="s">
        <v>26937</v>
      </c>
    </row>
    <row r="67410" spans="1:12" x14ac:dyDescent="0.25">
      <c r="A67410" s="1" t="s">
        <v>163040</v>
      </c>
      <c r="B67410" s="1" t="s">
        <v>19</v>
      </c>
      <c r="C67410" s="1" t="s">
        <v>163041</v>
      </c>
      <c r="D67410">
        <v>-25.149999618530273</v>
      </c>
      <c r="E67410">
        <v>133.58299255371094</v>
      </c>
      <c r="G67410" s="1" t="s">
        <v>746</v>
      </c>
      <c r="H67410" s="1" t="s">
        <v>27142</v>
      </c>
      <c r="I67410" s="1" t="s">
        <v>27142</v>
      </c>
      <c r="J67410" s="1" t="s">
        <v>27713</v>
      </c>
      <c r="K67410" s="1" t="s">
        <v>4527</v>
      </c>
      <c r="L67410" t="s">
        <v>26937</v>
      </c>
    </row>
    <row r="67411" spans="1:12" x14ac:dyDescent="0.25">
      <c r="A67411" s="1" t="s">
        <v>163042</v>
      </c>
      <c r="B67411" s="1" t="s">
        <v>19</v>
      </c>
      <c r="C67411" s="1" t="s">
        <v>163043</v>
      </c>
      <c r="D67411">
        <v>-27.74169921875</v>
      </c>
      <c r="E67411">
        <v>140.7449951171875</v>
      </c>
      <c r="G67411" s="1" t="s">
        <v>746</v>
      </c>
      <c r="H67411" s="1" t="s">
        <v>27142</v>
      </c>
      <c r="I67411" s="1" t="s">
        <v>27142</v>
      </c>
      <c r="J67411" s="1" t="s">
        <v>26679</v>
      </c>
      <c r="K67411" s="1" t="s">
        <v>163044</v>
      </c>
      <c r="L67411" t="s">
        <v>26937</v>
      </c>
    </row>
    <row r="67412" spans="1:12" x14ac:dyDescent="0.25">
      <c r="A67412" s="1" t="s">
        <v>163045</v>
      </c>
      <c r="B67412" s="1" t="s">
        <v>19</v>
      </c>
      <c r="C67412" s="1" t="s">
        <v>163046</v>
      </c>
      <c r="D67412">
        <v>-24.997027028000002</v>
      </c>
      <c r="E67412">
        <v>148.33328247099999</v>
      </c>
      <c r="G67412" s="1" t="s">
        <v>746</v>
      </c>
      <c r="H67412" s="1" t="s">
        <v>27142</v>
      </c>
      <c r="I67412" s="1" t="s">
        <v>27142</v>
      </c>
      <c r="J67412" s="1" t="s">
        <v>30275</v>
      </c>
      <c r="K67412" s="1" t="s">
        <v>163047</v>
      </c>
      <c r="L67412" t="s">
        <v>26937</v>
      </c>
    </row>
    <row r="67413" spans="1:12" x14ac:dyDescent="0.25">
      <c r="A67413" s="1" t="s">
        <v>163048</v>
      </c>
      <c r="B67413" s="1" t="s">
        <v>19</v>
      </c>
      <c r="C67413" s="1" t="s">
        <v>163049</v>
      </c>
      <c r="D67413">
        <v>-25.850999999999999</v>
      </c>
      <c r="E67413">
        <v>148.5497</v>
      </c>
      <c r="F67413">
        <v>401</v>
      </c>
      <c r="G67413" s="1" t="s">
        <v>746</v>
      </c>
      <c r="H67413" s="1" t="s">
        <v>27142</v>
      </c>
      <c r="I67413" s="1" t="s">
        <v>27142</v>
      </c>
      <c r="J67413" s="1" t="s">
        <v>30275</v>
      </c>
      <c r="K67413" s="1" t="s">
        <v>163050</v>
      </c>
      <c r="L67413" t="s">
        <v>26937</v>
      </c>
    </row>
    <row r="67414" spans="1:12" x14ac:dyDescent="0.25">
      <c r="A67414" s="1" t="s">
        <v>163051</v>
      </c>
      <c r="B67414" s="1" t="s">
        <v>19</v>
      </c>
      <c r="C67414" s="1" t="s">
        <v>163052</v>
      </c>
      <c r="D67414">
        <v>-27.700000762939453</v>
      </c>
      <c r="E67414">
        <v>140.73300170898438</v>
      </c>
      <c r="F67414">
        <v>54</v>
      </c>
      <c r="G67414" s="1" t="s">
        <v>746</v>
      </c>
      <c r="H67414" s="1" t="s">
        <v>27142</v>
      </c>
      <c r="I67414" s="1" t="s">
        <v>27142</v>
      </c>
      <c r="J67414" s="1" t="s">
        <v>26679</v>
      </c>
      <c r="K67414" s="1" t="s">
        <v>4527</v>
      </c>
      <c r="L67414" t="s">
        <v>26937</v>
      </c>
    </row>
    <row r="67415" spans="1:12" x14ac:dyDescent="0.25">
      <c r="A67415" s="1" t="s">
        <v>163053</v>
      </c>
      <c r="B67415" s="1" t="s">
        <v>19</v>
      </c>
      <c r="C67415" s="1" t="s">
        <v>163054</v>
      </c>
      <c r="D67415">
        <v>-29.766700744628906</v>
      </c>
      <c r="E67415">
        <v>151.16700744628906</v>
      </c>
      <c r="G67415" s="1" t="s">
        <v>746</v>
      </c>
      <c r="H67415" s="1" t="s">
        <v>27142</v>
      </c>
      <c r="I67415" s="1" t="s">
        <v>27142</v>
      </c>
      <c r="J67415" s="1" t="s">
        <v>30219</v>
      </c>
      <c r="K67415" s="1" t="s">
        <v>4527</v>
      </c>
      <c r="L67415" t="s">
        <v>26937</v>
      </c>
    </row>
    <row r="67416" spans="1:12" x14ac:dyDescent="0.25">
      <c r="A67416" s="1" t="s">
        <v>163055</v>
      </c>
      <c r="B67416" s="1" t="s">
        <v>19</v>
      </c>
      <c r="C67416" s="1" t="s">
        <v>163056</v>
      </c>
      <c r="D67416">
        <v>-18.016700744628906</v>
      </c>
      <c r="E67416">
        <v>140.56700134277344</v>
      </c>
      <c r="G67416" s="1" t="s">
        <v>746</v>
      </c>
      <c r="H67416" s="1" t="s">
        <v>27142</v>
      </c>
      <c r="I67416" s="1" t="s">
        <v>27142</v>
      </c>
      <c r="J67416" s="1" t="s">
        <v>30275</v>
      </c>
      <c r="K67416" s="1" t="s">
        <v>4527</v>
      </c>
      <c r="L67416" t="s">
        <v>26937</v>
      </c>
    </row>
    <row r="67417" spans="1:12" x14ac:dyDescent="0.25">
      <c r="A67417" s="1" t="s">
        <v>163057</v>
      </c>
      <c r="B67417" s="1" t="s">
        <v>19</v>
      </c>
      <c r="C67417" s="1" t="s">
        <v>163058</v>
      </c>
      <c r="D67417">
        <v>-17.8411006927</v>
      </c>
      <c r="E67417">
        <v>129.64300537099999</v>
      </c>
      <c r="G67417" s="1" t="s">
        <v>746</v>
      </c>
      <c r="H67417" s="1" t="s">
        <v>27142</v>
      </c>
      <c r="I67417" s="1" t="s">
        <v>27142</v>
      </c>
      <c r="J67417" s="1" t="s">
        <v>27713</v>
      </c>
      <c r="K67417" s="1" t="s">
        <v>163059</v>
      </c>
      <c r="L67417" t="s">
        <v>26937</v>
      </c>
    </row>
    <row r="67418" spans="1:12" x14ac:dyDescent="0.25">
      <c r="A67418" s="1" t="s">
        <v>163060</v>
      </c>
      <c r="B67418" s="1" t="s">
        <v>19</v>
      </c>
      <c r="C67418" s="1" t="s">
        <v>163061</v>
      </c>
      <c r="D67418">
        <v>-24.216699600219727</v>
      </c>
      <c r="E67418">
        <v>144.61700439453125</v>
      </c>
      <c r="G67418" s="1" t="s">
        <v>746</v>
      </c>
      <c r="H67418" s="1" t="s">
        <v>27142</v>
      </c>
      <c r="I67418" s="1" t="s">
        <v>27142</v>
      </c>
      <c r="J67418" s="1" t="s">
        <v>30275</v>
      </c>
      <c r="K67418" s="1" t="s">
        <v>4527</v>
      </c>
      <c r="L67418" t="s">
        <v>26937</v>
      </c>
    </row>
    <row r="67419" spans="1:12" x14ac:dyDescent="0.25">
      <c r="A67419" s="1" t="s">
        <v>163062</v>
      </c>
      <c r="B67419" s="1" t="s">
        <v>19</v>
      </c>
      <c r="C67419" s="1" t="s">
        <v>163063</v>
      </c>
      <c r="D67419">
        <v>-24.25830078125</v>
      </c>
      <c r="E67419">
        <v>144.42500305175781</v>
      </c>
      <c r="F67419">
        <v>694</v>
      </c>
      <c r="G67419" s="1" t="s">
        <v>746</v>
      </c>
      <c r="H67419" s="1" t="s">
        <v>27142</v>
      </c>
      <c r="I67419" s="1" t="s">
        <v>27142</v>
      </c>
      <c r="J67419" s="1" t="s">
        <v>30275</v>
      </c>
      <c r="K67419" s="1" t="s">
        <v>4527</v>
      </c>
      <c r="L67419" t="s">
        <v>26937</v>
      </c>
    </row>
    <row r="67420" spans="1:12" x14ac:dyDescent="0.25">
      <c r="A67420" s="1" t="s">
        <v>163064</v>
      </c>
      <c r="B67420" s="1" t="s">
        <v>19</v>
      </c>
      <c r="C67420" s="1" t="s">
        <v>163065</v>
      </c>
      <c r="D67420">
        <v>-15.383299827575684</v>
      </c>
      <c r="E67420">
        <v>131.26699829101563</v>
      </c>
      <c r="G67420" s="1" t="s">
        <v>746</v>
      </c>
      <c r="H67420" s="1" t="s">
        <v>27142</v>
      </c>
      <c r="I67420" s="1" t="s">
        <v>27142</v>
      </c>
      <c r="J67420" s="1" t="s">
        <v>27713</v>
      </c>
      <c r="K67420" s="1" t="s">
        <v>4527</v>
      </c>
      <c r="L67420" t="s">
        <v>26937</v>
      </c>
    </row>
    <row r="67421" spans="1:12" x14ac:dyDescent="0.25">
      <c r="A67421" s="1" t="s">
        <v>163066</v>
      </c>
      <c r="B67421" s="1" t="s">
        <v>19</v>
      </c>
      <c r="C67421" s="1" t="s">
        <v>163067</v>
      </c>
      <c r="D67421">
        <v>-36.513878741599996</v>
      </c>
      <c r="E67421">
        <v>147.35901832600001</v>
      </c>
      <c r="F67421">
        <v>820</v>
      </c>
      <c r="G67421" s="1" t="s">
        <v>746</v>
      </c>
      <c r="H67421" s="1" t="s">
        <v>27142</v>
      </c>
      <c r="I67421" s="1" t="s">
        <v>27142</v>
      </c>
      <c r="J67421" s="1" t="s">
        <v>30239</v>
      </c>
      <c r="K67421" s="1" t="s">
        <v>4527</v>
      </c>
      <c r="L67421" t="s">
        <v>26937</v>
      </c>
    </row>
    <row r="67422" spans="1:12" x14ac:dyDescent="0.25">
      <c r="A67422" s="1" t="s">
        <v>163068</v>
      </c>
      <c r="B67422" s="1" t="s">
        <v>19</v>
      </c>
      <c r="C67422" s="1" t="s">
        <v>163069</v>
      </c>
      <c r="D67422">
        <v>-38.612709000000002</v>
      </c>
      <c r="E67422">
        <v>145.73348100000001</v>
      </c>
      <c r="F67422">
        <v>100</v>
      </c>
      <c r="G67422" s="1" t="s">
        <v>746</v>
      </c>
      <c r="H67422" s="1" t="s">
        <v>27142</v>
      </c>
      <c r="I67422" s="1" t="s">
        <v>27142</v>
      </c>
      <c r="J67422" s="1" t="s">
        <v>30219</v>
      </c>
      <c r="K67422" s="1" t="s">
        <v>163070</v>
      </c>
      <c r="L67422" t="s">
        <v>26937</v>
      </c>
    </row>
    <row r="67423" spans="1:12" x14ac:dyDescent="0.25">
      <c r="A67423" s="1" t="s">
        <v>163071</v>
      </c>
      <c r="B67423" s="1" t="s">
        <v>16575</v>
      </c>
      <c r="C67423" s="1" t="s">
        <v>163072</v>
      </c>
      <c r="D67423">
        <v>-29.888299942</v>
      </c>
      <c r="E67423">
        <v>151.143997192</v>
      </c>
      <c r="F67423">
        <v>2667</v>
      </c>
      <c r="G67423" s="1" t="s">
        <v>746</v>
      </c>
      <c r="H67423" s="1" t="s">
        <v>27142</v>
      </c>
      <c r="I67423" s="1" t="s">
        <v>27142</v>
      </c>
      <c r="J67423" s="1" t="s">
        <v>30219</v>
      </c>
      <c r="K67423" s="1" t="s">
        <v>30330</v>
      </c>
      <c r="L67423" t="s">
        <v>26937</v>
      </c>
    </row>
    <row r="67424" spans="1:12" x14ac:dyDescent="0.25">
      <c r="A67424" s="1" t="s">
        <v>163073</v>
      </c>
      <c r="B67424" s="1" t="s">
        <v>19</v>
      </c>
      <c r="C67424" s="1" t="s">
        <v>163074</v>
      </c>
      <c r="D67424">
        <v>-32.88330078125</v>
      </c>
      <c r="E67424">
        <v>144.30999755859375</v>
      </c>
      <c r="F67424">
        <v>330</v>
      </c>
      <c r="G67424" s="1" t="s">
        <v>746</v>
      </c>
      <c r="H67424" s="1" t="s">
        <v>27142</v>
      </c>
      <c r="I67424" s="1" t="s">
        <v>27142</v>
      </c>
      <c r="J67424" s="1" t="s">
        <v>30219</v>
      </c>
      <c r="K67424" s="1" t="s">
        <v>4527</v>
      </c>
      <c r="L67424" t="s">
        <v>26937</v>
      </c>
    </row>
    <row r="67425" spans="1:12" x14ac:dyDescent="0.25">
      <c r="A67425" s="1" t="s">
        <v>163075</v>
      </c>
      <c r="B67425" s="1" t="s">
        <v>19</v>
      </c>
      <c r="C67425" s="1" t="s">
        <v>163076</v>
      </c>
      <c r="D67425">
        <v>-12.658300399780273</v>
      </c>
      <c r="E67425">
        <v>132.89300537109375</v>
      </c>
      <c r="F67425">
        <v>85</v>
      </c>
      <c r="G67425" s="1" t="s">
        <v>746</v>
      </c>
      <c r="H67425" s="1" t="s">
        <v>27142</v>
      </c>
      <c r="I67425" s="1" t="s">
        <v>27142</v>
      </c>
      <c r="J67425" s="1" t="s">
        <v>27713</v>
      </c>
      <c r="K67425" s="1" t="s">
        <v>4527</v>
      </c>
      <c r="L67425" t="s">
        <v>26937</v>
      </c>
    </row>
    <row r="67426" spans="1:12" x14ac:dyDescent="0.25">
      <c r="A67426" s="1" t="s">
        <v>163077</v>
      </c>
      <c r="B67426" s="1" t="s">
        <v>19</v>
      </c>
      <c r="C67426" s="1" t="s">
        <v>116610</v>
      </c>
      <c r="D67426">
        <v>-27.638299942016602</v>
      </c>
      <c r="E67426">
        <v>142.40800476074219</v>
      </c>
      <c r="F67426">
        <v>106</v>
      </c>
      <c r="G67426" s="1" t="s">
        <v>746</v>
      </c>
      <c r="H67426" s="1" t="s">
        <v>27142</v>
      </c>
      <c r="I67426" s="1" t="s">
        <v>27142</v>
      </c>
      <c r="J67426" s="1" t="s">
        <v>30275</v>
      </c>
      <c r="K67426" s="1" t="s">
        <v>4527</v>
      </c>
      <c r="L67426" t="s">
        <v>26937</v>
      </c>
    </row>
    <row r="67427" spans="1:12" x14ac:dyDescent="0.25">
      <c r="A67427" s="1" t="s">
        <v>163078</v>
      </c>
      <c r="B67427" s="1" t="s">
        <v>19</v>
      </c>
      <c r="C67427" s="1" t="s">
        <v>163079</v>
      </c>
      <c r="D67427">
        <v>-25.850000381469727</v>
      </c>
      <c r="E67427">
        <v>127.68299865722656</v>
      </c>
      <c r="G67427" s="1" t="s">
        <v>746</v>
      </c>
      <c r="H67427" s="1" t="s">
        <v>27142</v>
      </c>
      <c r="I67427" s="1" t="s">
        <v>27142</v>
      </c>
      <c r="J67427" s="1" t="s">
        <v>219</v>
      </c>
      <c r="K67427" s="1" t="s">
        <v>4527</v>
      </c>
      <c r="L67427" t="s">
        <v>26937</v>
      </c>
    </row>
    <row r="67428" spans="1:12" x14ac:dyDescent="0.25">
      <c r="A67428" s="1" t="s">
        <v>163080</v>
      </c>
      <c r="B67428" s="1" t="s">
        <v>19</v>
      </c>
      <c r="C67428" s="1" t="s">
        <v>163081</v>
      </c>
      <c r="D67428">
        <v>-35.147202</v>
      </c>
      <c r="E67428">
        <v>150.69700599999999</v>
      </c>
      <c r="F67428">
        <v>200</v>
      </c>
      <c r="G67428" s="1" t="s">
        <v>746</v>
      </c>
      <c r="H67428" s="1" t="s">
        <v>27142</v>
      </c>
      <c r="I67428" s="1" t="s">
        <v>27142</v>
      </c>
      <c r="J67428" s="1" t="s">
        <v>30594</v>
      </c>
      <c r="K67428" s="1" t="s">
        <v>163082</v>
      </c>
      <c r="L67428" t="s">
        <v>26937</v>
      </c>
    </row>
    <row r="67429" spans="1:12" x14ac:dyDescent="0.25">
      <c r="A67429" s="1" t="s">
        <v>163083</v>
      </c>
      <c r="B67429" s="1" t="s">
        <v>19</v>
      </c>
      <c r="C67429" s="1" t="s">
        <v>163084</v>
      </c>
      <c r="D67429">
        <v>-42.36669921875</v>
      </c>
      <c r="E67429">
        <v>147.31700134277344</v>
      </c>
      <c r="G67429" s="1" t="s">
        <v>746</v>
      </c>
      <c r="H67429" s="1" t="s">
        <v>27142</v>
      </c>
      <c r="I67429" s="1" t="s">
        <v>27142</v>
      </c>
      <c r="J67429" s="1" t="s">
        <v>30226</v>
      </c>
      <c r="K67429" s="1" t="s">
        <v>4527</v>
      </c>
      <c r="L67429" t="s">
        <v>26937</v>
      </c>
    </row>
    <row r="67430" spans="1:12" x14ac:dyDescent="0.25">
      <c r="A67430" s="1" t="s">
        <v>163085</v>
      </c>
      <c r="B67430" s="1" t="s">
        <v>19</v>
      </c>
      <c r="C67430" s="1" t="s">
        <v>163086</v>
      </c>
      <c r="D67430">
        <v>-27.761699676513672</v>
      </c>
      <c r="E67430">
        <v>153.33500671386719</v>
      </c>
      <c r="G67430" s="1" t="s">
        <v>746</v>
      </c>
      <c r="H67430" s="1" t="s">
        <v>27142</v>
      </c>
      <c r="I67430" s="1" t="s">
        <v>27142</v>
      </c>
      <c r="J67430" s="1" t="s">
        <v>30275</v>
      </c>
      <c r="K67430" s="1" t="s">
        <v>4527</v>
      </c>
      <c r="L67430" t="s">
        <v>26937</v>
      </c>
    </row>
    <row r="67431" spans="1:12" x14ac:dyDescent="0.25">
      <c r="A67431" s="1" t="s">
        <v>163087</v>
      </c>
      <c r="B67431" s="1" t="s">
        <v>19</v>
      </c>
      <c r="C67431" s="1" t="s">
        <v>163088</v>
      </c>
      <c r="D67431">
        <v>-24.841699600219727</v>
      </c>
      <c r="E67431">
        <v>143.05799865722656</v>
      </c>
      <c r="F67431">
        <v>145</v>
      </c>
      <c r="G67431" s="1" t="s">
        <v>746</v>
      </c>
      <c r="H67431" s="1" t="s">
        <v>27142</v>
      </c>
      <c r="I67431" s="1" t="s">
        <v>27142</v>
      </c>
      <c r="J67431" s="1" t="s">
        <v>30275</v>
      </c>
      <c r="K67431" s="1" t="s">
        <v>4527</v>
      </c>
      <c r="L67431" t="s">
        <v>26937</v>
      </c>
    </row>
    <row r="67432" spans="1:12" x14ac:dyDescent="0.25">
      <c r="A67432" s="1" t="s">
        <v>163089</v>
      </c>
      <c r="B67432" s="1" t="s">
        <v>19</v>
      </c>
      <c r="C67432" s="1" t="s">
        <v>163090</v>
      </c>
      <c r="D67432">
        <v>-32.409999847412109</v>
      </c>
      <c r="E67432">
        <v>147.66999816894531</v>
      </c>
      <c r="G67432" s="1" t="s">
        <v>746</v>
      </c>
      <c r="H67432" s="1" t="s">
        <v>27142</v>
      </c>
      <c r="I67432" s="1" t="s">
        <v>27142</v>
      </c>
      <c r="J67432" s="1" t="s">
        <v>30219</v>
      </c>
      <c r="K67432" s="1" t="s">
        <v>4527</v>
      </c>
      <c r="L67432" t="s">
        <v>26937</v>
      </c>
    </row>
    <row r="67433" spans="1:12" x14ac:dyDescent="0.25">
      <c r="A67433" s="1" t="s">
        <v>163091</v>
      </c>
      <c r="B67433" s="1" t="s">
        <v>19</v>
      </c>
      <c r="C67433" s="1" t="s">
        <v>163092</v>
      </c>
      <c r="D67433">
        <v>-35.369998931884766</v>
      </c>
      <c r="E67433">
        <v>145.72500610351563</v>
      </c>
      <c r="F67433">
        <v>110</v>
      </c>
      <c r="G67433" s="1" t="s">
        <v>746</v>
      </c>
      <c r="H67433" s="1" t="s">
        <v>27142</v>
      </c>
      <c r="I67433" s="1" t="s">
        <v>27142</v>
      </c>
      <c r="J67433" s="1" t="s">
        <v>30219</v>
      </c>
      <c r="K67433" s="1" t="s">
        <v>4527</v>
      </c>
      <c r="L67433" t="s">
        <v>26937</v>
      </c>
    </row>
    <row r="67434" spans="1:12" x14ac:dyDescent="0.25">
      <c r="A67434" s="1" t="s">
        <v>163093</v>
      </c>
      <c r="B67434" s="1" t="s">
        <v>19</v>
      </c>
      <c r="C67434" s="1" t="s">
        <v>163094</v>
      </c>
      <c r="D67434">
        <v>-29.405653999999998</v>
      </c>
      <c r="E67434">
        <v>121.27472899999999</v>
      </c>
      <c r="G67434" s="1" t="s">
        <v>746</v>
      </c>
      <c r="H67434" s="1" t="s">
        <v>27142</v>
      </c>
      <c r="I67434" s="1" t="s">
        <v>27142</v>
      </c>
      <c r="J67434" s="1" t="s">
        <v>219</v>
      </c>
      <c r="K67434" s="1" t="s">
        <v>4527</v>
      </c>
      <c r="L67434" t="s">
        <v>26937</v>
      </c>
    </row>
    <row r="67435" spans="1:12" x14ac:dyDescent="0.25">
      <c r="A67435" s="1" t="s">
        <v>163095</v>
      </c>
      <c r="B67435" s="1" t="s">
        <v>19</v>
      </c>
      <c r="C67435" s="1" t="s">
        <v>163096</v>
      </c>
      <c r="D67435">
        <v>-33.900001525878906</v>
      </c>
      <c r="E67435">
        <v>118.90000152587891</v>
      </c>
      <c r="G67435" s="1" t="s">
        <v>746</v>
      </c>
      <c r="H67435" s="1" t="s">
        <v>27142</v>
      </c>
      <c r="I67435" s="1" t="s">
        <v>27142</v>
      </c>
      <c r="J67435" s="1" t="s">
        <v>219</v>
      </c>
      <c r="K67435" s="1" t="s">
        <v>4527</v>
      </c>
      <c r="L67435" t="s">
        <v>26937</v>
      </c>
    </row>
    <row r="67436" spans="1:12" x14ac:dyDescent="0.25">
      <c r="A67436" s="1" t="s">
        <v>163097</v>
      </c>
      <c r="B67436" s="1" t="s">
        <v>19</v>
      </c>
      <c r="C67436" s="1" t="s">
        <v>163098</v>
      </c>
      <c r="D67436">
        <v>-23.36669921875</v>
      </c>
      <c r="E67436">
        <v>120.78299713134766</v>
      </c>
      <c r="G67436" s="1" t="s">
        <v>746</v>
      </c>
      <c r="H67436" s="1" t="s">
        <v>27142</v>
      </c>
      <c r="I67436" s="1" t="s">
        <v>27142</v>
      </c>
      <c r="J67436" s="1" t="s">
        <v>219</v>
      </c>
      <c r="K67436" s="1" t="s">
        <v>4527</v>
      </c>
      <c r="L67436" t="s">
        <v>26937</v>
      </c>
    </row>
    <row r="67437" spans="1:12" x14ac:dyDescent="0.25">
      <c r="A67437" s="1" t="s">
        <v>163099</v>
      </c>
      <c r="B67437" s="1" t="s">
        <v>19</v>
      </c>
      <c r="C67437" s="1" t="s">
        <v>163100</v>
      </c>
      <c r="D67437">
        <v>-36.426701000000001</v>
      </c>
      <c r="E67437">
        <v>148.60200499999999</v>
      </c>
      <c r="F67437">
        <v>3400</v>
      </c>
      <c r="G67437" s="1" t="s">
        <v>746</v>
      </c>
      <c r="H67437" s="1" t="s">
        <v>27142</v>
      </c>
      <c r="I67437" s="1" t="s">
        <v>27142</v>
      </c>
      <c r="J67437" s="1" t="s">
        <v>30219</v>
      </c>
      <c r="K67437" s="1" t="s">
        <v>4527</v>
      </c>
      <c r="L67437" t="s">
        <v>26937</v>
      </c>
    </row>
    <row r="67438" spans="1:12" x14ac:dyDescent="0.25">
      <c r="A67438" s="1" t="s">
        <v>163101</v>
      </c>
      <c r="B67438" s="1" t="s">
        <v>19</v>
      </c>
      <c r="C67438" s="1" t="s">
        <v>163102</v>
      </c>
      <c r="D67438">
        <v>-20.668300628662109</v>
      </c>
      <c r="E67438">
        <v>141.72300720214844</v>
      </c>
      <c r="F67438">
        <v>404</v>
      </c>
      <c r="G67438" s="1" t="s">
        <v>746</v>
      </c>
      <c r="H67438" s="1" t="s">
        <v>27142</v>
      </c>
      <c r="I67438" s="1" t="s">
        <v>27142</v>
      </c>
      <c r="J67438" s="1" t="s">
        <v>30275</v>
      </c>
      <c r="K67438" s="1" t="s">
        <v>4527</v>
      </c>
      <c r="L67438" t="s">
        <v>26937</v>
      </c>
    </row>
    <row r="67439" spans="1:12" x14ac:dyDescent="0.25">
      <c r="A67439" s="1" t="s">
        <v>163103</v>
      </c>
      <c r="B67439" s="1" t="s">
        <v>19</v>
      </c>
      <c r="C67439" s="1" t="s">
        <v>163104</v>
      </c>
      <c r="D67439">
        <v>-30.302699</v>
      </c>
      <c r="E67439">
        <v>115.05555099999999</v>
      </c>
      <c r="F67439">
        <v>15</v>
      </c>
      <c r="G67439" s="1" t="s">
        <v>746</v>
      </c>
      <c r="H67439" s="1" t="s">
        <v>27142</v>
      </c>
      <c r="I67439" s="1" t="s">
        <v>27142</v>
      </c>
      <c r="J67439" s="1" t="s">
        <v>219</v>
      </c>
      <c r="K67439" s="1" t="s">
        <v>163105</v>
      </c>
      <c r="L67439" t="s">
        <v>26937</v>
      </c>
    </row>
    <row r="67440" spans="1:12" x14ac:dyDescent="0.25">
      <c r="A67440" s="1" t="s">
        <v>163106</v>
      </c>
      <c r="B67440" s="1" t="s">
        <v>19</v>
      </c>
      <c r="C67440" s="1" t="s">
        <v>163107</v>
      </c>
      <c r="D67440">
        <v>-22.950000762939453</v>
      </c>
      <c r="E67440">
        <v>135.73300170898438</v>
      </c>
      <c r="G67440" s="1" t="s">
        <v>746</v>
      </c>
      <c r="H67440" s="1" t="s">
        <v>27142</v>
      </c>
      <c r="I67440" s="1" t="s">
        <v>27142</v>
      </c>
      <c r="J67440" s="1" t="s">
        <v>27713</v>
      </c>
      <c r="K67440" s="1" t="s">
        <v>4527</v>
      </c>
      <c r="L67440" t="s">
        <v>26937</v>
      </c>
    </row>
    <row r="67441" spans="1:12" x14ac:dyDescent="0.25">
      <c r="A67441" s="1" t="s">
        <v>163108</v>
      </c>
      <c r="B67441" s="1" t="s">
        <v>19</v>
      </c>
      <c r="C67441" s="1" t="s">
        <v>163109</v>
      </c>
      <c r="D67441">
        <v>-16.5</v>
      </c>
      <c r="E67441">
        <v>144.39999389648438</v>
      </c>
      <c r="G67441" s="1" t="s">
        <v>746</v>
      </c>
      <c r="H67441" s="1" t="s">
        <v>27142</v>
      </c>
      <c r="I67441" s="1" t="s">
        <v>27142</v>
      </c>
      <c r="J67441" s="1" t="s">
        <v>30275</v>
      </c>
      <c r="K67441" s="1" t="s">
        <v>4527</v>
      </c>
      <c r="L67441" t="s">
        <v>26937</v>
      </c>
    </row>
    <row r="67442" spans="1:12" x14ac:dyDescent="0.25">
      <c r="A67442" s="1" t="s">
        <v>163110</v>
      </c>
      <c r="B67442" s="1" t="s">
        <v>19</v>
      </c>
      <c r="C67442" s="1" t="s">
        <v>163084</v>
      </c>
      <c r="D67442">
        <v>-23.58329963684082</v>
      </c>
      <c r="E67442">
        <v>146.16700744628906</v>
      </c>
      <c r="G67442" s="1" t="s">
        <v>746</v>
      </c>
      <c r="H67442" s="1" t="s">
        <v>27142</v>
      </c>
      <c r="I67442" s="1" t="s">
        <v>27142</v>
      </c>
      <c r="J67442" s="1" t="s">
        <v>30275</v>
      </c>
      <c r="K67442" s="1" t="s">
        <v>4527</v>
      </c>
      <c r="L67442" t="s">
        <v>26937</v>
      </c>
    </row>
    <row r="67443" spans="1:12" x14ac:dyDescent="0.25">
      <c r="A67443" s="1" t="s">
        <v>163111</v>
      </c>
      <c r="B67443" s="1" t="s">
        <v>19</v>
      </c>
      <c r="C67443" s="1" t="s">
        <v>163112</v>
      </c>
      <c r="D67443">
        <v>-33.192084505300002</v>
      </c>
      <c r="E67443">
        <v>138.61553192100001</v>
      </c>
      <c r="G67443" s="1" t="s">
        <v>746</v>
      </c>
      <c r="H67443" s="1" t="s">
        <v>27142</v>
      </c>
      <c r="I67443" s="1" t="s">
        <v>27142</v>
      </c>
      <c r="J67443" s="1" t="s">
        <v>26679</v>
      </c>
      <c r="K67443" s="1" t="s">
        <v>1568</v>
      </c>
      <c r="L67443" t="s">
        <v>26937</v>
      </c>
    </row>
    <row r="67444" spans="1:12" x14ac:dyDescent="0.25">
      <c r="A67444" s="1" t="s">
        <v>163113</v>
      </c>
      <c r="B67444" s="1" t="s">
        <v>19</v>
      </c>
      <c r="C67444" s="1" t="s">
        <v>163114</v>
      </c>
      <c r="D67444">
        <v>-24.370710372924805</v>
      </c>
      <c r="E67444">
        <v>128.73933410644531</v>
      </c>
      <c r="G67444" s="1" t="s">
        <v>746</v>
      </c>
      <c r="H67444" s="1" t="s">
        <v>27142</v>
      </c>
      <c r="I67444" s="1" t="s">
        <v>27142</v>
      </c>
      <c r="J67444" s="1" t="s">
        <v>219</v>
      </c>
      <c r="K67444" s="1" t="s">
        <v>4527</v>
      </c>
      <c r="L67444" t="s">
        <v>26937</v>
      </c>
    </row>
    <row r="67445" spans="1:12" x14ac:dyDescent="0.25">
      <c r="A67445" s="1" t="s">
        <v>163115</v>
      </c>
      <c r="B67445" s="1" t="s">
        <v>19</v>
      </c>
      <c r="C67445" s="1" t="s">
        <v>163116</v>
      </c>
      <c r="D67445">
        <v>-26.421699523925781</v>
      </c>
      <c r="E67445">
        <v>120.57700347900391</v>
      </c>
      <c r="F67445">
        <v>562</v>
      </c>
      <c r="G67445" s="1" t="s">
        <v>746</v>
      </c>
      <c r="H67445" s="1" t="s">
        <v>27142</v>
      </c>
      <c r="I67445" s="1" t="s">
        <v>27142</v>
      </c>
      <c r="J67445" s="1" t="s">
        <v>219</v>
      </c>
      <c r="K67445" s="1" t="s">
        <v>4527</v>
      </c>
      <c r="L67445" t="s">
        <v>26937</v>
      </c>
    </row>
    <row r="67446" spans="1:12" x14ac:dyDescent="0.25">
      <c r="A67446" s="1" t="s">
        <v>163117</v>
      </c>
      <c r="B67446" s="1" t="s">
        <v>19</v>
      </c>
      <c r="C67446" s="1" t="s">
        <v>163118</v>
      </c>
      <c r="D67446">
        <v>-22.63330078125</v>
      </c>
      <c r="E67446">
        <v>136.26699829101563</v>
      </c>
      <c r="G67446" s="1" t="s">
        <v>746</v>
      </c>
      <c r="H67446" s="1" t="s">
        <v>27142</v>
      </c>
      <c r="I67446" s="1" t="s">
        <v>27142</v>
      </c>
      <c r="J67446" s="1" t="s">
        <v>27713</v>
      </c>
      <c r="K67446" s="1" t="s">
        <v>4527</v>
      </c>
      <c r="L67446" t="s">
        <v>26937</v>
      </c>
    </row>
    <row r="67447" spans="1:12" x14ac:dyDescent="0.25">
      <c r="A67447" s="1" t="s">
        <v>163119</v>
      </c>
      <c r="B67447" s="1" t="s">
        <v>19</v>
      </c>
      <c r="C67447" s="1" t="s">
        <v>163120</v>
      </c>
      <c r="D67447">
        <v>-22.913299560546875</v>
      </c>
      <c r="E67447">
        <v>136.1199951171875</v>
      </c>
      <c r="F67447">
        <v>331</v>
      </c>
      <c r="G67447" s="1" t="s">
        <v>746</v>
      </c>
      <c r="H67447" s="1" t="s">
        <v>27142</v>
      </c>
      <c r="I67447" s="1" t="s">
        <v>27142</v>
      </c>
      <c r="J67447" s="1" t="s">
        <v>27713</v>
      </c>
      <c r="K67447" s="1" t="s">
        <v>4527</v>
      </c>
      <c r="L67447" t="s">
        <v>26937</v>
      </c>
    </row>
    <row r="67448" spans="1:12" x14ac:dyDescent="0.25">
      <c r="A67448" s="1" t="s">
        <v>163121</v>
      </c>
      <c r="B67448" s="1" t="s">
        <v>19</v>
      </c>
      <c r="C67448" s="1" t="s">
        <v>163122</v>
      </c>
      <c r="D67448">
        <v>-15.73330020904541</v>
      </c>
      <c r="E67448">
        <v>144.26699829101563</v>
      </c>
      <c r="G67448" s="1" t="s">
        <v>746</v>
      </c>
      <c r="H67448" s="1" t="s">
        <v>27142</v>
      </c>
      <c r="I67448" s="1" t="s">
        <v>27142</v>
      </c>
      <c r="J67448" s="1" t="s">
        <v>30275</v>
      </c>
      <c r="K67448" s="1" t="s">
        <v>4527</v>
      </c>
      <c r="L67448" t="s">
        <v>26937</v>
      </c>
    </row>
    <row r="67449" spans="1:12" x14ac:dyDescent="0.25">
      <c r="A67449" s="1" t="s">
        <v>163123</v>
      </c>
      <c r="B67449" s="1" t="s">
        <v>19</v>
      </c>
      <c r="C67449" s="1" t="s">
        <v>163124</v>
      </c>
      <c r="D67449">
        <v>-30.36669921875</v>
      </c>
      <c r="E67449">
        <v>117.13300323486328</v>
      </c>
      <c r="G67449" s="1" t="s">
        <v>746</v>
      </c>
      <c r="H67449" s="1" t="s">
        <v>27142</v>
      </c>
      <c r="I67449" s="1" t="s">
        <v>27142</v>
      </c>
      <c r="J67449" s="1" t="s">
        <v>219</v>
      </c>
      <c r="K67449" s="1" t="s">
        <v>4527</v>
      </c>
      <c r="L67449" t="s">
        <v>26937</v>
      </c>
    </row>
    <row r="67450" spans="1:12" x14ac:dyDescent="0.25">
      <c r="A67450" s="1" t="s">
        <v>163125</v>
      </c>
      <c r="B67450" s="1" t="s">
        <v>19</v>
      </c>
      <c r="C67450" s="1" t="s">
        <v>163126</v>
      </c>
      <c r="D67450">
        <v>-20.033300399780273</v>
      </c>
      <c r="E67450">
        <v>140.03300476074219</v>
      </c>
      <c r="G67450" s="1" t="s">
        <v>746</v>
      </c>
      <c r="H67450" s="1" t="s">
        <v>27142</v>
      </c>
      <c r="I67450" s="1" t="s">
        <v>27142</v>
      </c>
      <c r="J67450" s="1" t="s">
        <v>30275</v>
      </c>
      <c r="K67450" s="1" t="s">
        <v>4527</v>
      </c>
      <c r="L67450" t="s">
        <v>26937</v>
      </c>
    </row>
    <row r="67451" spans="1:12" x14ac:dyDescent="0.25">
      <c r="A67451" s="1" t="s">
        <v>163127</v>
      </c>
      <c r="B67451" s="1" t="s">
        <v>19</v>
      </c>
      <c r="C67451" s="1" t="s">
        <v>163128</v>
      </c>
      <c r="D67451">
        <v>-14.288299560546875</v>
      </c>
      <c r="E67451">
        <v>126.63200378417969</v>
      </c>
      <c r="F67451">
        <v>29</v>
      </c>
      <c r="G67451" s="1" t="s">
        <v>746</v>
      </c>
      <c r="H67451" s="1" t="s">
        <v>27142</v>
      </c>
      <c r="I67451" s="1" t="s">
        <v>27142</v>
      </c>
      <c r="J67451" s="1" t="s">
        <v>219</v>
      </c>
      <c r="K67451" s="1" t="s">
        <v>4527</v>
      </c>
      <c r="L67451" t="s">
        <v>26937</v>
      </c>
    </row>
    <row r="67452" spans="1:12" x14ac:dyDescent="0.25">
      <c r="A67452" s="1" t="s">
        <v>163129</v>
      </c>
      <c r="B67452" s="1" t="s">
        <v>19</v>
      </c>
      <c r="C67452" s="1" t="s">
        <v>163130</v>
      </c>
      <c r="D67452">
        <v>-30.895000457763672</v>
      </c>
      <c r="E67452">
        <v>124.86199951171875</v>
      </c>
      <c r="G67452" s="1" t="s">
        <v>746</v>
      </c>
      <c r="H67452" s="1" t="s">
        <v>27142</v>
      </c>
      <c r="I67452" s="1" t="s">
        <v>27142</v>
      </c>
      <c r="J67452" s="1" t="s">
        <v>219</v>
      </c>
      <c r="K67452" s="1" t="s">
        <v>4527</v>
      </c>
      <c r="L67452" t="s">
        <v>26937</v>
      </c>
    </row>
    <row r="67453" spans="1:12" x14ac:dyDescent="0.25">
      <c r="A67453" s="1" t="s">
        <v>163131</v>
      </c>
      <c r="B67453" s="1" t="s">
        <v>19</v>
      </c>
      <c r="C67453" s="1" t="s">
        <v>163132</v>
      </c>
      <c r="D67453">
        <v>-34.25</v>
      </c>
      <c r="E67453">
        <v>138.91700744628906</v>
      </c>
      <c r="F67453">
        <v>1200</v>
      </c>
      <c r="G67453" s="1" t="s">
        <v>746</v>
      </c>
      <c r="H67453" s="1" t="s">
        <v>27142</v>
      </c>
      <c r="I67453" s="1" t="s">
        <v>27142</v>
      </c>
      <c r="J67453" s="1" t="s">
        <v>26679</v>
      </c>
      <c r="K67453" s="1" t="s">
        <v>163133</v>
      </c>
      <c r="L67453" t="s">
        <v>26937</v>
      </c>
    </row>
    <row r="67454" spans="1:12" x14ac:dyDescent="0.25">
      <c r="A67454" s="1" t="s">
        <v>163134</v>
      </c>
      <c r="B67454" s="1" t="s">
        <v>19</v>
      </c>
      <c r="C67454" s="1" t="s">
        <v>163135</v>
      </c>
      <c r="D67454">
        <v>-33.668300628662109</v>
      </c>
      <c r="E67454">
        <v>150.322998046875</v>
      </c>
      <c r="F67454">
        <v>1000</v>
      </c>
      <c r="G67454" s="1" t="s">
        <v>746</v>
      </c>
      <c r="H67454" s="1" t="s">
        <v>27142</v>
      </c>
      <c r="I67454" s="1" t="s">
        <v>27142</v>
      </c>
      <c r="J67454" s="1" t="s">
        <v>30219</v>
      </c>
      <c r="K67454" s="1" t="s">
        <v>4527</v>
      </c>
      <c r="L67454" t="s">
        <v>26937</v>
      </c>
    </row>
    <row r="67455" spans="1:12" x14ac:dyDescent="0.25">
      <c r="A67455" s="1" t="s">
        <v>163136</v>
      </c>
      <c r="B67455" s="1" t="s">
        <v>19</v>
      </c>
      <c r="C67455" s="1" t="s">
        <v>163137</v>
      </c>
      <c r="D67455">
        <v>-30.683300018310547</v>
      </c>
      <c r="E67455">
        <v>142.53300476074219</v>
      </c>
      <c r="G67455" s="1" t="s">
        <v>746</v>
      </c>
      <c r="H67455" s="1" t="s">
        <v>27142</v>
      </c>
      <c r="I67455" s="1" t="s">
        <v>27142</v>
      </c>
      <c r="J67455" s="1" t="s">
        <v>30219</v>
      </c>
      <c r="K67455" s="1" t="s">
        <v>4527</v>
      </c>
      <c r="L67455" t="s">
        <v>26937</v>
      </c>
    </row>
    <row r="67456" spans="1:12" x14ac:dyDescent="0.25">
      <c r="A67456" s="1" t="s">
        <v>163138</v>
      </c>
      <c r="B67456" s="1" t="s">
        <v>19</v>
      </c>
      <c r="C67456" s="1" t="s">
        <v>163139</v>
      </c>
      <c r="D67456">
        <v>-30.840599060058594</v>
      </c>
      <c r="E67456">
        <v>119.52899932861328</v>
      </c>
      <c r="G67456" s="1" t="s">
        <v>746</v>
      </c>
      <c r="H67456" s="1" t="s">
        <v>27142</v>
      </c>
      <c r="I67456" s="1" t="s">
        <v>27142</v>
      </c>
      <c r="J67456" s="1" t="s">
        <v>219</v>
      </c>
      <c r="K67456" s="1" t="s">
        <v>4527</v>
      </c>
      <c r="L67456" t="s">
        <v>26937</v>
      </c>
    </row>
    <row r="67457" spans="1:12" x14ac:dyDescent="0.25">
      <c r="A67457" s="1" t="s">
        <v>163140</v>
      </c>
      <c r="B67457" s="1" t="s">
        <v>19</v>
      </c>
      <c r="C67457" s="1" t="s">
        <v>163141</v>
      </c>
      <c r="D67457">
        <v>-31.1907</v>
      </c>
      <c r="E67457">
        <v>121.59780000000001</v>
      </c>
      <c r="F67457">
        <v>1073</v>
      </c>
      <c r="G67457" s="1" t="s">
        <v>746</v>
      </c>
      <c r="H67457" s="1" t="s">
        <v>27142</v>
      </c>
      <c r="I67457" s="1" t="s">
        <v>27142</v>
      </c>
      <c r="J67457" s="1" t="s">
        <v>219</v>
      </c>
      <c r="K67457" s="1" t="s">
        <v>163142</v>
      </c>
      <c r="L67457" t="s">
        <v>26937</v>
      </c>
    </row>
    <row r="67458" spans="1:12" x14ac:dyDescent="0.25">
      <c r="A67458" s="1" t="s">
        <v>163143</v>
      </c>
      <c r="B67458" s="1" t="s">
        <v>19</v>
      </c>
      <c r="C67458" s="1" t="s">
        <v>163144</v>
      </c>
      <c r="D67458">
        <v>-28.090000152587891</v>
      </c>
      <c r="E67458">
        <v>152.84500122070313</v>
      </c>
      <c r="F67458">
        <v>94</v>
      </c>
      <c r="G67458" s="1" t="s">
        <v>746</v>
      </c>
      <c r="H67458" s="1" t="s">
        <v>27142</v>
      </c>
      <c r="I67458" s="1" t="s">
        <v>27142</v>
      </c>
      <c r="J67458" s="1" t="s">
        <v>30275</v>
      </c>
      <c r="K67458" s="1" t="s">
        <v>4527</v>
      </c>
      <c r="L67458" t="s">
        <v>26937</v>
      </c>
    </row>
    <row r="67459" spans="1:12" x14ac:dyDescent="0.25">
      <c r="A67459" s="1" t="s">
        <v>163145</v>
      </c>
      <c r="B67459" s="1" t="s">
        <v>19</v>
      </c>
      <c r="C67459" s="1" t="s">
        <v>163146</v>
      </c>
      <c r="D67459">
        <v>-27.692813000000001</v>
      </c>
      <c r="E67459">
        <v>114.259169</v>
      </c>
      <c r="F67459">
        <v>157</v>
      </c>
      <c r="G67459" s="1" t="s">
        <v>746</v>
      </c>
      <c r="H67459" s="1" t="s">
        <v>27142</v>
      </c>
      <c r="I67459" s="1" t="s">
        <v>27142</v>
      </c>
      <c r="J67459" s="1" t="s">
        <v>219</v>
      </c>
      <c r="K67459" s="1" t="s">
        <v>163147</v>
      </c>
      <c r="L67459" t="s">
        <v>26937</v>
      </c>
    </row>
    <row r="67460" spans="1:12" x14ac:dyDescent="0.25">
      <c r="A67460" s="1" t="s">
        <v>163148</v>
      </c>
      <c r="B67460" s="1" t="s">
        <v>19</v>
      </c>
      <c r="C67460" s="1" t="s">
        <v>163149</v>
      </c>
      <c r="D67460">
        <v>-32.835800170898438</v>
      </c>
      <c r="E67460">
        <v>134.29299926757813</v>
      </c>
      <c r="F67460">
        <v>69</v>
      </c>
      <c r="G67460" s="1" t="s">
        <v>746</v>
      </c>
      <c r="H67460" s="1" t="s">
        <v>27142</v>
      </c>
      <c r="I67460" s="1" t="s">
        <v>27142</v>
      </c>
      <c r="J67460" s="1" t="s">
        <v>26679</v>
      </c>
      <c r="K67460" s="1" t="s">
        <v>4527</v>
      </c>
      <c r="L67460" t="s">
        <v>26937</v>
      </c>
    </row>
    <row r="67461" spans="1:12" x14ac:dyDescent="0.25">
      <c r="A67461" s="1" t="s">
        <v>163150</v>
      </c>
      <c r="B67461" s="1" t="s">
        <v>19</v>
      </c>
      <c r="C67461" s="1" t="s">
        <v>163151</v>
      </c>
      <c r="D67461">
        <v>-24.260000228900001</v>
      </c>
      <c r="E67461">
        <v>131.49000549300001</v>
      </c>
      <c r="F67461">
        <v>2100</v>
      </c>
      <c r="G67461" s="1" t="s">
        <v>746</v>
      </c>
      <c r="H67461" s="1" t="s">
        <v>27142</v>
      </c>
      <c r="I67461" s="1" t="s">
        <v>27142</v>
      </c>
      <c r="J67461" s="1" t="s">
        <v>27713</v>
      </c>
      <c r="K67461" s="1" t="s">
        <v>163152</v>
      </c>
      <c r="L67461" t="s">
        <v>26937</v>
      </c>
    </row>
    <row r="67462" spans="1:12" x14ac:dyDescent="0.25">
      <c r="A67462" s="1" t="s">
        <v>163153</v>
      </c>
      <c r="B67462" s="1" t="s">
        <v>19</v>
      </c>
      <c r="C67462" s="1" t="s">
        <v>163154</v>
      </c>
      <c r="D67462">
        <v>-39.848800659179688</v>
      </c>
      <c r="E67462">
        <v>147.85800170898438</v>
      </c>
      <c r="G67462" s="1" t="s">
        <v>746</v>
      </c>
      <c r="H67462" s="1" t="s">
        <v>27142</v>
      </c>
      <c r="I67462" s="1" t="s">
        <v>27142</v>
      </c>
      <c r="J67462" s="1" t="s">
        <v>30226</v>
      </c>
      <c r="K67462" s="1" t="s">
        <v>4527</v>
      </c>
      <c r="L67462" t="s">
        <v>26937</v>
      </c>
    </row>
    <row r="67463" spans="1:12" x14ac:dyDescent="0.25">
      <c r="A67463" s="1" t="s">
        <v>163155</v>
      </c>
      <c r="B67463" s="1" t="s">
        <v>19</v>
      </c>
      <c r="C67463" s="1" t="s">
        <v>163156</v>
      </c>
      <c r="D67463">
        <v>-24.423299789428711</v>
      </c>
      <c r="E67463">
        <v>131.83500671386719</v>
      </c>
      <c r="F67463">
        <v>615</v>
      </c>
      <c r="G67463" s="1" t="s">
        <v>746</v>
      </c>
      <c r="H67463" s="1" t="s">
        <v>27142</v>
      </c>
      <c r="I67463" s="1" t="s">
        <v>27142</v>
      </c>
      <c r="J67463" s="1" t="s">
        <v>27713</v>
      </c>
      <c r="K67463" s="1" t="s">
        <v>4527</v>
      </c>
      <c r="L67463" t="s">
        <v>26937</v>
      </c>
    </row>
    <row r="67464" spans="1:12" x14ac:dyDescent="0.25">
      <c r="A67464" s="1" t="s">
        <v>163157</v>
      </c>
      <c r="B67464" s="1" t="s">
        <v>19</v>
      </c>
      <c r="C67464" s="1" t="s">
        <v>163158</v>
      </c>
      <c r="D67464">
        <v>-33.969630000000002</v>
      </c>
      <c r="E67464">
        <v>137.65974800000001</v>
      </c>
      <c r="F67464">
        <v>42</v>
      </c>
      <c r="G67464" s="1" t="s">
        <v>746</v>
      </c>
      <c r="H67464" s="1" t="s">
        <v>27142</v>
      </c>
      <c r="I67464" s="1" t="s">
        <v>27142</v>
      </c>
      <c r="J67464" s="1" t="s">
        <v>26679</v>
      </c>
      <c r="K67464" s="1" t="s">
        <v>4527</v>
      </c>
      <c r="L67464" t="s">
        <v>26937</v>
      </c>
    </row>
    <row r="67465" spans="1:12" x14ac:dyDescent="0.25">
      <c r="A67465" s="1" t="s">
        <v>163159</v>
      </c>
      <c r="B67465" s="1" t="s">
        <v>19</v>
      </c>
      <c r="C67465" s="1" t="s">
        <v>163160</v>
      </c>
      <c r="D67465">
        <v>-32.023899078369141</v>
      </c>
      <c r="E67465">
        <v>134.86099243164063</v>
      </c>
      <c r="G67465" s="1" t="s">
        <v>746</v>
      </c>
      <c r="H67465" s="1" t="s">
        <v>27142</v>
      </c>
      <c r="I67465" s="1" t="s">
        <v>27142</v>
      </c>
      <c r="J67465" s="1" t="s">
        <v>26679</v>
      </c>
      <c r="K67465" s="1" t="s">
        <v>4527</v>
      </c>
      <c r="L67465" t="s">
        <v>26937</v>
      </c>
    </row>
    <row r="67466" spans="1:12" x14ac:dyDescent="0.25">
      <c r="A67466" s="1" t="s">
        <v>163161</v>
      </c>
      <c r="B67466" s="1" t="s">
        <v>19</v>
      </c>
      <c r="C67466" s="1" t="s">
        <v>163162</v>
      </c>
      <c r="D67466">
        <v>-16.11669921875</v>
      </c>
      <c r="E67466">
        <v>130.9530029296875</v>
      </c>
      <c r="F67466">
        <v>88</v>
      </c>
      <c r="G67466" s="1" t="s">
        <v>746</v>
      </c>
      <c r="H67466" s="1" t="s">
        <v>27142</v>
      </c>
      <c r="I67466" s="1" t="s">
        <v>27142</v>
      </c>
      <c r="J67466" s="1" t="s">
        <v>27713</v>
      </c>
      <c r="K67466" s="1" t="s">
        <v>4527</v>
      </c>
      <c r="L67466" t="s">
        <v>26937</v>
      </c>
    </row>
    <row r="67467" spans="1:12" x14ac:dyDescent="0.25">
      <c r="A67467" s="1" t="s">
        <v>163163</v>
      </c>
      <c r="B67467" s="1" t="s">
        <v>19</v>
      </c>
      <c r="C67467" s="1" t="s">
        <v>163164</v>
      </c>
      <c r="D67467">
        <v>-32.466701507568359</v>
      </c>
      <c r="E67467">
        <v>118.28299713134766</v>
      </c>
      <c r="G67467" s="1" t="s">
        <v>746</v>
      </c>
      <c r="H67467" s="1" t="s">
        <v>27142</v>
      </c>
      <c r="I67467" s="1" t="s">
        <v>27142</v>
      </c>
      <c r="J67467" s="1" t="s">
        <v>219</v>
      </c>
      <c r="K67467" s="1" t="s">
        <v>4527</v>
      </c>
      <c r="L67467" t="s">
        <v>26937</v>
      </c>
    </row>
    <row r="67468" spans="1:12" x14ac:dyDescent="0.25">
      <c r="A67468" s="1" t="s">
        <v>163165</v>
      </c>
      <c r="B67468" s="1" t="s">
        <v>19</v>
      </c>
      <c r="C67468" s="1" t="s">
        <v>163166</v>
      </c>
      <c r="D67468">
        <v>-31.66670036315918</v>
      </c>
      <c r="E67468">
        <v>117.73300170898438</v>
      </c>
      <c r="G67468" s="1" t="s">
        <v>746</v>
      </c>
      <c r="H67468" s="1" t="s">
        <v>27142</v>
      </c>
      <c r="I67468" s="1" t="s">
        <v>27142</v>
      </c>
      <c r="J67468" s="1" t="s">
        <v>219</v>
      </c>
      <c r="K67468" s="1" t="s">
        <v>4527</v>
      </c>
      <c r="L67468" t="s">
        <v>26937</v>
      </c>
    </row>
    <row r="67469" spans="1:12" x14ac:dyDescent="0.25">
      <c r="A67469" s="1" t="s">
        <v>163167</v>
      </c>
      <c r="B67469" s="1" t="s">
        <v>19</v>
      </c>
      <c r="C67469" s="1" t="s">
        <v>163168</v>
      </c>
      <c r="D67469">
        <v>-30.655000686645508</v>
      </c>
      <c r="E67469">
        <v>151.63800048828125</v>
      </c>
      <c r="F67469">
        <v>3383</v>
      </c>
      <c r="G67469" s="1" t="s">
        <v>746</v>
      </c>
      <c r="H67469" s="1" t="s">
        <v>27142</v>
      </c>
      <c r="I67469" s="1" t="s">
        <v>27142</v>
      </c>
      <c r="J67469" s="1" t="s">
        <v>30219</v>
      </c>
      <c r="K67469" s="1" t="s">
        <v>4527</v>
      </c>
      <c r="L67469" t="s">
        <v>26937</v>
      </c>
    </row>
    <row r="67470" spans="1:12" x14ac:dyDescent="0.25">
      <c r="A67470" s="1" t="s">
        <v>163169</v>
      </c>
      <c r="B67470" s="1" t="s">
        <v>19</v>
      </c>
      <c r="C67470" s="1" t="s">
        <v>163170</v>
      </c>
      <c r="D67470">
        <v>-26.33329963684082</v>
      </c>
      <c r="E67470">
        <v>132.46699523925781</v>
      </c>
      <c r="G67470" s="1" t="s">
        <v>746</v>
      </c>
      <c r="H67470" s="1" t="s">
        <v>27142</v>
      </c>
      <c r="I67470" s="1" t="s">
        <v>27142</v>
      </c>
      <c r="J67470" s="1" t="s">
        <v>26679</v>
      </c>
      <c r="K67470" s="1" t="s">
        <v>4527</v>
      </c>
      <c r="L67470" t="s">
        <v>26937</v>
      </c>
    </row>
    <row r="67471" spans="1:12" x14ac:dyDescent="0.25">
      <c r="A67471" s="1" t="s">
        <v>163171</v>
      </c>
      <c r="B67471" s="1" t="s">
        <v>19</v>
      </c>
      <c r="C67471" s="1" t="s">
        <v>163172</v>
      </c>
      <c r="D67471">
        <v>-30.891103424200001</v>
      </c>
      <c r="E67471">
        <v>150.52614927299999</v>
      </c>
      <c r="G67471" s="1" t="s">
        <v>746</v>
      </c>
      <c r="H67471" s="1" t="s">
        <v>27142</v>
      </c>
      <c r="I67471" s="1" t="s">
        <v>27142</v>
      </c>
      <c r="J67471" s="1" t="s">
        <v>30219</v>
      </c>
      <c r="K67471" s="1" t="s">
        <v>4527</v>
      </c>
      <c r="L67471" t="s">
        <v>26937</v>
      </c>
    </row>
    <row r="67472" spans="1:12" x14ac:dyDescent="0.25">
      <c r="A67472" s="1" t="s">
        <v>163173</v>
      </c>
      <c r="B67472" s="1" t="s">
        <v>16575</v>
      </c>
      <c r="C67472" s="1" t="s">
        <v>163174</v>
      </c>
      <c r="D67472">
        <v>-35.751399993896484</v>
      </c>
      <c r="E67472">
        <v>143.93899536132813</v>
      </c>
      <c r="F67472">
        <v>254</v>
      </c>
      <c r="G67472" s="1" t="s">
        <v>746</v>
      </c>
      <c r="H67472" s="1" t="s">
        <v>27142</v>
      </c>
      <c r="I67472" s="1" t="s">
        <v>27142</v>
      </c>
      <c r="J67472" s="1" t="s">
        <v>30239</v>
      </c>
      <c r="K67472" s="1" t="s">
        <v>4527</v>
      </c>
      <c r="L67472" t="s">
        <v>26937</v>
      </c>
    </row>
    <row r="67473" spans="1:12" x14ac:dyDescent="0.25">
      <c r="A67473" s="1" t="s">
        <v>163175</v>
      </c>
      <c r="B67473" s="1" t="s">
        <v>19</v>
      </c>
      <c r="C67473" s="1" t="s">
        <v>163176</v>
      </c>
      <c r="D67473">
        <v>-17.868799209594727</v>
      </c>
      <c r="E67473">
        <v>138.29499816894531</v>
      </c>
      <c r="G67473" s="1" t="s">
        <v>746</v>
      </c>
      <c r="H67473" s="1" t="s">
        <v>27142</v>
      </c>
      <c r="I67473" s="1" t="s">
        <v>27142</v>
      </c>
      <c r="J67473" s="1" t="s">
        <v>30275</v>
      </c>
      <c r="K67473" s="1" t="s">
        <v>4527</v>
      </c>
      <c r="L67473" t="s">
        <v>26937</v>
      </c>
    </row>
    <row r="67474" spans="1:12" x14ac:dyDescent="0.25">
      <c r="A67474" s="1" t="s">
        <v>163177</v>
      </c>
      <c r="B67474" s="1" t="s">
        <v>19</v>
      </c>
      <c r="C67474" s="1" t="s">
        <v>163178</v>
      </c>
      <c r="D67474">
        <v>-30.901699066162109</v>
      </c>
      <c r="E67474">
        <v>135.30499267578125</v>
      </c>
      <c r="G67474" s="1" t="s">
        <v>746</v>
      </c>
      <c r="H67474" s="1" t="s">
        <v>27142</v>
      </c>
      <c r="I67474" s="1" t="s">
        <v>27142</v>
      </c>
      <c r="J67474" s="1" t="s">
        <v>26679</v>
      </c>
      <c r="K67474" s="1" t="s">
        <v>4527</v>
      </c>
      <c r="L67474" t="s">
        <v>26937</v>
      </c>
    </row>
    <row r="67475" spans="1:12" x14ac:dyDescent="0.25">
      <c r="A67475" s="1" t="s">
        <v>163179</v>
      </c>
      <c r="B67475" s="1" t="s">
        <v>19</v>
      </c>
      <c r="C67475" s="1" t="s">
        <v>163180</v>
      </c>
      <c r="D67475">
        <v>-36.215919970399995</v>
      </c>
      <c r="E67475">
        <v>148.113742828</v>
      </c>
      <c r="G67475" s="1" t="s">
        <v>746</v>
      </c>
      <c r="H67475" s="1" t="s">
        <v>27142</v>
      </c>
      <c r="I67475" s="1" t="s">
        <v>27142</v>
      </c>
      <c r="J67475" s="1" t="s">
        <v>30219</v>
      </c>
      <c r="K67475" s="1" t="s">
        <v>4527</v>
      </c>
      <c r="L67475" t="s">
        <v>26937</v>
      </c>
    </row>
    <row r="67476" spans="1:12" x14ac:dyDescent="0.25">
      <c r="A67476" s="1" t="s">
        <v>163181</v>
      </c>
      <c r="B67476" s="1" t="s">
        <v>19</v>
      </c>
      <c r="C67476" s="1" t="s">
        <v>163182</v>
      </c>
      <c r="D67476">
        <v>-14.38860034942627</v>
      </c>
      <c r="E67476">
        <v>132.39300537109375</v>
      </c>
      <c r="G67476" s="1" t="s">
        <v>746</v>
      </c>
      <c r="H67476" s="1" t="s">
        <v>27142</v>
      </c>
      <c r="I67476" s="1" t="s">
        <v>27142</v>
      </c>
      <c r="J67476" s="1" t="s">
        <v>27713</v>
      </c>
      <c r="K67476" s="1" t="s">
        <v>4527</v>
      </c>
      <c r="L67476" t="s">
        <v>26937</v>
      </c>
    </row>
    <row r="67477" spans="1:12" x14ac:dyDescent="0.25">
      <c r="A67477" s="1" t="s">
        <v>163183</v>
      </c>
      <c r="B67477" s="1" t="s">
        <v>19</v>
      </c>
      <c r="C67477" s="1" t="s">
        <v>163184</v>
      </c>
      <c r="D67477">
        <v>-17.24169921875</v>
      </c>
      <c r="E67477">
        <v>136.17500305175781</v>
      </c>
      <c r="G67477" s="1" t="s">
        <v>746</v>
      </c>
      <c r="H67477" s="1" t="s">
        <v>27142</v>
      </c>
      <c r="I67477" s="1" t="s">
        <v>27142</v>
      </c>
      <c r="J67477" s="1" t="s">
        <v>27713</v>
      </c>
      <c r="K67477" s="1" t="s">
        <v>4527</v>
      </c>
      <c r="L67477" t="s">
        <v>26937</v>
      </c>
    </row>
    <row r="67478" spans="1:12" x14ac:dyDescent="0.25">
      <c r="A67478" s="1" t="s">
        <v>163185</v>
      </c>
      <c r="B67478" s="1" t="s">
        <v>19</v>
      </c>
      <c r="C67478" s="1" t="s">
        <v>163186</v>
      </c>
      <c r="D67478">
        <v>-18.870000839233398</v>
      </c>
      <c r="E67478">
        <v>144.17300415039063</v>
      </c>
      <c r="F67478">
        <v>494</v>
      </c>
      <c r="G67478" s="1" t="s">
        <v>746</v>
      </c>
      <c r="H67478" s="1" t="s">
        <v>27142</v>
      </c>
      <c r="I67478" s="1" t="s">
        <v>27142</v>
      </c>
      <c r="J67478" s="1" t="s">
        <v>30275</v>
      </c>
      <c r="K67478" s="1" t="s">
        <v>4527</v>
      </c>
      <c r="L67478" t="s">
        <v>26937</v>
      </c>
    </row>
    <row r="67479" spans="1:12" x14ac:dyDescent="0.25">
      <c r="A67479" s="1" t="s">
        <v>163187</v>
      </c>
      <c r="B67479" s="1" t="s">
        <v>19</v>
      </c>
      <c r="C67479" s="1" t="s">
        <v>106686</v>
      </c>
      <c r="D67479">
        <v>-36.823299407958984</v>
      </c>
      <c r="E67479">
        <v>139.875</v>
      </c>
      <c r="F67479">
        <v>2</v>
      </c>
      <c r="G67479" s="1" t="s">
        <v>746</v>
      </c>
      <c r="H67479" s="1" t="s">
        <v>27142</v>
      </c>
      <c r="I67479" s="1" t="s">
        <v>27142</v>
      </c>
      <c r="J67479" s="1" t="s">
        <v>26679</v>
      </c>
      <c r="K67479" s="1" t="s">
        <v>4527</v>
      </c>
      <c r="L67479" t="s">
        <v>26937</v>
      </c>
    </row>
    <row r="67480" spans="1:12" x14ac:dyDescent="0.25">
      <c r="A67480" s="1" t="s">
        <v>163188</v>
      </c>
      <c r="B67480" s="1" t="s">
        <v>16575</v>
      </c>
      <c r="C67480" s="1" t="s">
        <v>163189</v>
      </c>
      <c r="D67480">
        <v>-39.877498626708984</v>
      </c>
      <c r="E67480">
        <v>143.87800598144531</v>
      </c>
      <c r="F67480">
        <v>132</v>
      </c>
      <c r="G67480" s="1" t="s">
        <v>746</v>
      </c>
      <c r="H67480" s="1" t="s">
        <v>27142</v>
      </c>
      <c r="I67480" s="1" t="s">
        <v>27142</v>
      </c>
      <c r="J67480" s="1" t="s">
        <v>30226</v>
      </c>
      <c r="K67480" s="1" t="s">
        <v>4527</v>
      </c>
      <c r="L67480" t="s">
        <v>26937</v>
      </c>
    </row>
    <row r="67481" spans="1:12" x14ac:dyDescent="0.25">
      <c r="A67481" s="1" t="s">
        <v>163190</v>
      </c>
      <c r="B67481" s="1" t="s">
        <v>19</v>
      </c>
      <c r="C67481" s="1" t="s">
        <v>163191</v>
      </c>
      <c r="D67481">
        <v>-16.431699752807617</v>
      </c>
      <c r="E67481">
        <v>129.61500549316406</v>
      </c>
      <c r="G67481" s="1" t="s">
        <v>746</v>
      </c>
      <c r="H67481" s="1" t="s">
        <v>27142</v>
      </c>
      <c r="I67481" s="1" t="s">
        <v>27142</v>
      </c>
      <c r="J67481" s="1" t="s">
        <v>27713</v>
      </c>
      <c r="K67481" s="1" t="s">
        <v>4527</v>
      </c>
      <c r="L67481" t="s">
        <v>26937</v>
      </c>
    </row>
    <row r="67482" spans="1:12" x14ac:dyDescent="0.25">
      <c r="A67482" s="1" t="s">
        <v>163192</v>
      </c>
      <c r="B67482" s="1" t="s">
        <v>19</v>
      </c>
      <c r="C67482" s="1" t="s">
        <v>163193</v>
      </c>
      <c r="D67482">
        <v>-17.779199600199998</v>
      </c>
      <c r="E67482">
        <v>129.210006714</v>
      </c>
      <c r="G67482" s="1" t="s">
        <v>746</v>
      </c>
      <c r="H67482" s="1" t="s">
        <v>27142</v>
      </c>
      <c r="I67482" s="1" t="s">
        <v>27142</v>
      </c>
      <c r="J67482" s="1" t="s">
        <v>27713</v>
      </c>
      <c r="K67482" s="1" t="s">
        <v>163194</v>
      </c>
      <c r="L67482" t="s">
        <v>26937</v>
      </c>
    </row>
    <row r="67483" spans="1:12" x14ac:dyDescent="0.25">
      <c r="A67483" s="1" t="s">
        <v>163195</v>
      </c>
      <c r="B67483" s="1" t="s">
        <v>19</v>
      </c>
      <c r="C67483" s="1" t="s">
        <v>163196</v>
      </c>
      <c r="D67483">
        <v>-23.088925</v>
      </c>
      <c r="E67483">
        <v>149.43192500000001</v>
      </c>
      <c r="G67483" s="1" t="s">
        <v>746</v>
      </c>
      <c r="H67483" s="1" t="s">
        <v>27142</v>
      </c>
      <c r="I67483" s="1" t="s">
        <v>27142</v>
      </c>
      <c r="J67483" s="1" t="s">
        <v>30275</v>
      </c>
      <c r="K67483" s="1" t="s">
        <v>4527</v>
      </c>
      <c r="L67483" t="s">
        <v>26937</v>
      </c>
    </row>
    <row r="67484" spans="1:12" x14ac:dyDescent="0.25">
      <c r="A67484" s="1" t="s">
        <v>163197</v>
      </c>
      <c r="B67484" s="1" t="s">
        <v>19</v>
      </c>
      <c r="C67484" s="1" t="s">
        <v>163198</v>
      </c>
      <c r="D67484">
        <v>-17.431900024414063</v>
      </c>
      <c r="E67484">
        <v>130.80799865722656</v>
      </c>
      <c r="F67484">
        <v>646</v>
      </c>
      <c r="G67484" s="1" t="s">
        <v>746</v>
      </c>
      <c r="H67484" s="1" t="s">
        <v>27142</v>
      </c>
      <c r="I67484" s="1" t="s">
        <v>27142</v>
      </c>
      <c r="J67484" s="1" t="s">
        <v>27713</v>
      </c>
      <c r="K67484" s="1" t="s">
        <v>4527</v>
      </c>
      <c r="L67484" t="s">
        <v>26937</v>
      </c>
    </row>
    <row r="67485" spans="1:12" x14ac:dyDescent="0.25">
      <c r="A67485" s="1" t="s">
        <v>163199</v>
      </c>
      <c r="B67485" s="1" t="s">
        <v>19</v>
      </c>
      <c r="C67485" s="1" t="s">
        <v>163200</v>
      </c>
      <c r="D67485">
        <v>-31.29170036315918</v>
      </c>
      <c r="E67485">
        <v>135.24200439453125</v>
      </c>
      <c r="G67485" s="1" t="s">
        <v>746</v>
      </c>
      <c r="H67485" s="1" t="s">
        <v>27142</v>
      </c>
      <c r="I67485" s="1" t="s">
        <v>27142</v>
      </c>
      <c r="J67485" s="1" t="s">
        <v>26679</v>
      </c>
      <c r="K67485" s="1" t="s">
        <v>4527</v>
      </c>
      <c r="L67485" t="s">
        <v>26937</v>
      </c>
    </row>
    <row r="67486" spans="1:12" x14ac:dyDescent="0.25">
      <c r="A67486" s="1" t="s">
        <v>163201</v>
      </c>
      <c r="B67486" s="1" t="s">
        <v>19</v>
      </c>
      <c r="C67486" s="1" t="s">
        <v>163202</v>
      </c>
      <c r="D67486">
        <v>-15.888600349399999</v>
      </c>
      <c r="E67486">
        <v>142.438995361</v>
      </c>
      <c r="G67486" s="1" t="s">
        <v>746</v>
      </c>
      <c r="H67486" s="1" t="s">
        <v>27142</v>
      </c>
      <c r="I67486" s="1" t="s">
        <v>27142</v>
      </c>
      <c r="J67486" s="1" t="s">
        <v>30275</v>
      </c>
      <c r="K67486" s="1" t="s">
        <v>4527</v>
      </c>
      <c r="L67486" t="s">
        <v>26937</v>
      </c>
    </row>
    <row r="67487" spans="1:12" x14ac:dyDescent="0.25">
      <c r="A67487" s="1" t="s">
        <v>163203</v>
      </c>
      <c r="B67487" s="1" t="s">
        <v>19</v>
      </c>
      <c r="C67487" s="1" t="s">
        <v>163204</v>
      </c>
      <c r="D67487">
        <v>-15.318900108337402</v>
      </c>
      <c r="E67487">
        <v>143.95500183105469</v>
      </c>
      <c r="F67487">
        <v>350</v>
      </c>
      <c r="G67487" s="1" t="s">
        <v>746</v>
      </c>
      <c r="H67487" s="1" t="s">
        <v>27142</v>
      </c>
      <c r="I67487" s="1" t="s">
        <v>27142</v>
      </c>
      <c r="J67487" s="1" t="s">
        <v>30275</v>
      </c>
      <c r="K67487" s="1" t="s">
        <v>163205</v>
      </c>
      <c r="L67487" t="s">
        <v>26937</v>
      </c>
    </row>
    <row r="67488" spans="1:12" x14ac:dyDescent="0.25">
      <c r="A67488" s="1" t="s">
        <v>163206</v>
      </c>
      <c r="B67488" s="1" t="s">
        <v>19</v>
      </c>
      <c r="C67488" s="1" t="s">
        <v>45086</v>
      </c>
      <c r="D67488">
        <v>-16.25</v>
      </c>
      <c r="E67488">
        <v>131.74699401855469</v>
      </c>
      <c r="F67488">
        <v>194</v>
      </c>
      <c r="G67488" s="1" t="s">
        <v>746</v>
      </c>
      <c r="H67488" s="1" t="s">
        <v>27142</v>
      </c>
      <c r="I67488" s="1" t="s">
        <v>27142</v>
      </c>
      <c r="J67488" s="1" t="s">
        <v>27713</v>
      </c>
      <c r="K67488" s="1" t="s">
        <v>4527</v>
      </c>
      <c r="L67488" t="s">
        <v>26937</v>
      </c>
    </row>
    <row r="67489" spans="1:12" x14ac:dyDescent="0.25">
      <c r="A67489" s="1" t="s">
        <v>163207</v>
      </c>
      <c r="B67489" s="1" t="s">
        <v>19</v>
      </c>
      <c r="C67489" s="1" t="s">
        <v>163208</v>
      </c>
      <c r="D67489">
        <v>-15.199999809265137</v>
      </c>
      <c r="E67489">
        <v>143.85000610351563</v>
      </c>
      <c r="G67489" s="1" t="s">
        <v>746</v>
      </c>
      <c r="H67489" s="1" t="s">
        <v>27142</v>
      </c>
      <c r="I67489" s="1" t="s">
        <v>27142</v>
      </c>
      <c r="J67489" s="1" t="s">
        <v>30275</v>
      </c>
      <c r="K67489" s="1" t="s">
        <v>4527</v>
      </c>
      <c r="L67489" t="s">
        <v>26937</v>
      </c>
    </row>
    <row r="67490" spans="1:12" x14ac:dyDescent="0.25">
      <c r="A67490" s="1" t="s">
        <v>163209</v>
      </c>
      <c r="B67490" s="1" t="s">
        <v>19</v>
      </c>
      <c r="C67490" s="1" t="s">
        <v>163210</v>
      </c>
      <c r="D67490">
        <v>-21.75</v>
      </c>
      <c r="E67490">
        <v>138.88299560546875</v>
      </c>
      <c r="G67490" s="1" t="s">
        <v>746</v>
      </c>
      <c r="H67490" s="1" t="s">
        <v>27142</v>
      </c>
      <c r="I67490" s="1" t="s">
        <v>27142</v>
      </c>
      <c r="J67490" s="1" t="s">
        <v>30275</v>
      </c>
      <c r="K67490" s="1" t="s">
        <v>4527</v>
      </c>
      <c r="L67490" t="s">
        <v>26937</v>
      </c>
    </row>
    <row r="67491" spans="1:12" x14ac:dyDescent="0.25">
      <c r="A67491" s="1" t="s">
        <v>163211</v>
      </c>
      <c r="B67491" s="1" t="s">
        <v>19</v>
      </c>
      <c r="C67491" s="1" t="s">
        <v>45086</v>
      </c>
      <c r="D67491">
        <v>-15.399999618530273</v>
      </c>
      <c r="E67491">
        <v>143.5</v>
      </c>
      <c r="G67491" s="1" t="s">
        <v>746</v>
      </c>
      <c r="H67491" s="1" t="s">
        <v>27142</v>
      </c>
      <c r="I67491" s="1" t="s">
        <v>27142</v>
      </c>
      <c r="J67491" s="1" t="s">
        <v>30275</v>
      </c>
      <c r="K67491" s="1" t="s">
        <v>4527</v>
      </c>
      <c r="L67491" t="s">
        <v>26937</v>
      </c>
    </row>
    <row r="67492" spans="1:12" x14ac:dyDescent="0.25">
      <c r="A67492" s="1" t="s">
        <v>163212</v>
      </c>
      <c r="B67492" s="1" t="s">
        <v>19</v>
      </c>
      <c r="C67492" s="1" t="s">
        <v>163213</v>
      </c>
      <c r="D67492">
        <v>-27.716699600219727</v>
      </c>
      <c r="E67492">
        <v>138.26199340820313</v>
      </c>
      <c r="G67492" s="1" t="s">
        <v>746</v>
      </c>
      <c r="H67492" s="1" t="s">
        <v>27142</v>
      </c>
      <c r="I67492" s="1" t="s">
        <v>27142</v>
      </c>
      <c r="J67492" s="1" t="s">
        <v>26679</v>
      </c>
      <c r="K67492" s="1" t="s">
        <v>4527</v>
      </c>
      <c r="L67492" t="s">
        <v>26937</v>
      </c>
    </row>
    <row r="67493" spans="1:12" x14ac:dyDescent="0.25">
      <c r="A67493" s="1" t="s">
        <v>163214</v>
      </c>
      <c r="B67493" s="1" t="s">
        <v>19</v>
      </c>
      <c r="C67493" s="1" t="s">
        <v>163215</v>
      </c>
      <c r="D67493">
        <v>-17.456699371337891</v>
      </c>
      <c r="E67493">
        <v>140.83000183105469</v>
      </c>
      <c r="F67493">
        <v>5</v>
      </c>
      <c r="G67493" s="1" t="s">
        <v>746</v>
      </c>
      <c r="H67493" s="1" t="s">
        <v>27142</v>
      </c>
      <c r="I67493" s="1" t="s">
        <v>27142</v>
      </c>
      <c r="J67493" s="1" t="s">
        <v>30275</v>
      </c>
      <c r="K67493" s="1" t="s">
        <v>4527</v>
      </c>
      <c r="L67493" t="s">
        <v>26937</v>
      </c>
    </row>
    <row r="67494" spans="1:12" x14ac:dyDescent="0.25">
      <c r="A67494" s="1" t="s">
        <v>163216</v>
      </c>
      <c r="B67494" s="1" t="s">
        <v>19</v>
      </c>
      <c r="C67494" s="1" t="s">
        <v>163217</v>
      </c>
      <c r="D67494">
        <v>-19.375</v>
      </c>
      <c r="E67494">
        <v>140.0570068359375</v>
      </c>
      <c r="F67494">
        <v>91</v>
      </c>
      <c r="G67494" s="1" t="s">
        <v>746</v>
      </c>
      <c r="H67494" s="1" t="s">
        <v>27142</v>
      </c>
      <c r="I67494" s="1" t="s">
        <v>27142</v>
      </c>
      <c r="J67494" s="1" t="s">
        <v>30275</v>
      </c>
      <c r="K67494" s="1" t="s">
        <v>4527</v>
      </c>
      <c r="L67494" t="s">
        <v>26937</v>
      </c>
    </row>
    <row r="67495" spans="1:12" x14ac:dyDescent="0.25">
      <c r="A67495" s="1" t="s">
        <v>163218</v>
      </c>
      <c r="B67495" s="1" t="s">
        <v>16575</v>
      </c>
      <c r="C67495" s="1" t="s">
        <v>163219</v>
      </c>
      <c r="D67495">
        <v>-31.074399948120117</v>
      </c>
      <c r="E67495">
        <v>152.77000427246094</v>
      </c>
      <c r="F67495">
        <v>54</v>
      </c>
      <c r="G67495" s="1" t="s">
        <v>746</v>
      </c>
      <c r="H67495" s="1" t="s">
        <v>27142</v>
      </c>
      <c r="I67495" s="1" t="s">
        <v>27142</v>
      </c>
      <c r="J67495" s="1" t="s">
        <v>30219</v>
      </c>
      <c r="K67495" s="1" t="s">
        <v>4527</v>
      </c>
      <c r="L67495" t="s">
        <v>26937</v>
      </c>
    </row>
    <row r="67496" spans="1:12" x14ac:dyDescent="0.25">
      <c r="A67496" s="1" t="s">
        <v>163220</v>
      </c>
      <c r="B67496" s="1" t="s">
        <v>19</v>
      </c>
      <c r="C67496" s="1" t="s">
        <v>163221</v>
      </c>
      <c r="D67496">
        <v>-13.845000267028809</v>
      </c>
      <c r="E67496">
        <v>141.59199523925781</v>
      </c>
      <c r="G67496" s="1" t="s">
        <v>746</v>
      </c>
      <c r="H67496" s="1" t="s">
        <v>27142</v>
      </c>
      <c r="I67496" s="1" t="s">
        <v>27142</v>
      </c>
      <c r="J67496" s="1" t="s">
        <v>30275</v>
      </c>
      <c r="K67496" s="1" t="s">
        <v>4527</v>
      </c>
      <c r="L67496" t="s">
        <v>26937</v>
      </c>
    </row>
    <row r="67497" spans="1:12" x14ac:dyDescent="0.25">
      <c r="A67497" s="1" t="s">
        <v>163222</v>
      </c>
      <c r="B67497" s="1" t="s">
        <v>19</v>
      </c>
      <c r="C67497" s="1" t="s">
        <v>163223</v>
      </c>
      <c r="D67497">
        <v>-33.716701507568359</v>
      </c>
      <c r="E67497">
        <v>117.63300323486328</v>
      </c>
      <c r="G67497" s="1" t="s">
        <v>746</v>
      </c>
      <c r="H67497" s="1" t="s">
        <v>27142</v>
      </c>
      <c r="I67497" s="1" t="s">
        <v>27142</v>
      </c>
      <c r="J67497" s="1" t="s">
        <v>219</v>
      </c>
      <c r="K67497" s="1" t="s">
        <v>4527</v>
      </c>
      <c r="L67497" t="s">
        <v>26937</v>
      </c>
    </row>
    <row r="67498" spans="1:12" x14ac:dyDescent="0.25">
      <c r="A67498" s="1" t="s">
        <v>163224</v>
      </c>
      <c r="B67498" s="1" t="s">
        <v>19</v>
      </c>
      <c r="C67498" s="1" t="s">
        <v>163225</v>
      </c>
      <c r="D67498">
        <v>-26.283300399780273</v>
      </c>
      <c r="E67498">
        <v>117.78299713134766</v>
      </c>
      <c r="G67498" s="1" t="s">
        <v>746</v>
      </c>
      <c r="H67498" s="1" t="s">
        <v>27142</v>
      </c>
      <c r="I67498" s="1" t="s">
        <v>27142</v>
      </c>
      <c r="J67498" s="1" t="s">
        <v>219</v>
      </c>
      <c r="K67498" s="1" t="s">
        <v>4527</v>
      </c>
      <c r="L67498" t="s">
        <v>26937</v>
      </c>
    </row>
    <row r="67499" spans="1:12" x14ac:dyDescent="0.25">
      <c r="A67499" s="1" t="s">
        <v>163226</v>
      </c>
      <c r="B67499" s="1" t="s">
        <v>19</v>
      </c>
      <c r="C67499" s="1" t="s">
        <v>163227</v>
      </c>
      <c r="D67499">
        <v>-31.13330078125</v>
      </c>
      <c r="E67499">
        <v>117.90000152587891</v>
      </c>
      <c r="G67499" s="1" t="s">
        <v>746</v>
      </c>
      <c r="H67499" s="1" t="s">
        <v>27142</v>
      </c>
      <c r="I67499" s="1" t="s">
        <v>27142</v>
      </c>
      <c r="J67499" s="1" t="s">
        <v>219</v>
      </c>
      <c r="K67499" s="1" t="s">
        <v>4527</v>
      </c>
      <c r="L67499" t="s">
        <v>26937</v>
      </c>
    </row>
    <row r="67500" spans="1:12" x14ac:dyDescent="0.25">
      <c r="A67500" s="1" t="s">
        <v>163228</v>
      </c>
      <c r="B67500" s="1" t="s">
        <v>19</v>
      </c>
      <c r="C67500" s="1" t="s">
        <v>163229</v>
      </c>
      <c r="D67500">
        <v>-23.264999389648438</v>
      </c>
      <c r="E67500">
        <v>129.38699340820313</v>
      </c>
      <c r="G67500" s="1" t="s">
        <v>746</v>
      </c>
      <c r="H67500" s="1" t="s">
        <v>27142</v>
      </c>
      <c r="I67500" s="1" t="s">
        <v>27142</v>
      </c>
      <c r="J67500" s="1" t="s">
        <v>27713</v>
      </c>
      <c r="K67500" s="1" t="s">
        <v>4527</v>
      </c>
      <c r="L67500" t="s">
        <v>26937</v>
      </c>
    </row>
    <row r="67501" spans="1:12" x14ac:dyDescent="0.25">
      <c r="A67501" s="1" t="s">
        <v>163230</v>
      </c>
      <c r="B67501" s="1" t="s">
        <v>19</v>
      </c>
      <c r="C67501" s="1" t="s">
        <v>163231</v>
      </c>
      <c r="D67501">
        <v>-36.340918000000002</v>
      </c>
      <c r="E67501">
        <v>141.26796400000001</v>
      </c>
      <c r="F67501">
        <v>446</v>
      </c>
      <c r="G67501" s="1" t="s">
        <v>746</v>
      </c>
      <c r="H67501" s="1" t="s">
        <v>27142</v>
      </c>
      <c r="I67501" s="1" t="s">
        <v>27142</v>
      </c>
      <c r="J67501" s="1" t="s">
        <v>30239</v>
      </c>
      <c r="K67501" s="1" t="s">
        <v>163232</v>
      </c>
      <c r="L67501" t="s">
        <v>26937</v>
      </c>
    </row>
    <row r="67502" spans="1:12" x14ac:dyDescent="0.25">
      <c r="A67502" s="1" t="s">
        <v>163233</v>
      </c>
      <c r="B67502" s="1" t="s">
        <v>19</v>
      </c>
      <c r="C67502" s="1" t="s">
        <v>163234</v>
      </c>
      <c r="D67502">
        <v>-36</v>
      </c>
      <c r="E67502">
        <v>142.21699523925781</v>
      </c>
      <c r="G67502" s="1" t="s">
        <v>746</v>
      </c>
      <c r="H67502" s="1" t="s">
        <v>27142</v>
      </c>
      <c r="I67502" s="1" t="s">
        <v>27142</v>
      </c>
      <c r="J67502" s="1" t="s">
        <v>30239</v>
      </c>
      <c r="K67502" s="1" t="s">
        <v>4527</v>
      </c>
      <c r="L67502" t="s">
        <v>26937</v>
      </c>
    </row>
    <row r="67503" spans="1:12" x14ac:dyDescent="0.25">
      <c r="A67503" s="1" t="s">
        <v>163235</v>
      </c>
      <c r="B67503" s="1" t="s">
        <v>19</v>
      </c>
      <c r="C67503" s="1" t="s">
        <v>163236</v>
      </c>
      <c r="D67503">
        <v>-33.766700744628906</v>
      </c>
      <c r="E67503">
        <v>117.13300323486328</v>
      </c>
      <c r="G67503" s="1" t="s">
        <v>746</v>
      </c>
      <c r="H67503" s="1" t="s">
        <v>27142</v>
      </c>
      <c r="I67503" s="1" t="s">
        <v>27142</v>
      </c>
      <c r="J67503" s="1" t="s">
        <v>219</v>
      </c>
      <c r="K67503" s="1" t="s">
        <v>4527</v>
      </c>
      <c r="L67503" t="s">
        <v>26937</v>
      </c>
    </row>
    <row r="67504" spans="1:12" x14ac:dyDescent="0.25">
      <c r="A67504" s="1" t="s">
        <v>163237</v>
      </c>
      <c r="B67504" s="1" t="s">
        <v>19</v>
      </c>
      <c r="C67504" s="1" t="s">
        <v>163238</v>
      </c>
      <c r="D67504">
        <v>-29.34328</v>
      </c>
      <c r="E67504">
        <v>121.493168</v>
      </c>
      <c r="G67504" s="1" t="s">
        <v>746</v>
      </c>
      <c r="H67504" s="1" t="s">
        <v>27142</v>
      </c>
      <c r="I67504" s="1" t="s">
        <v>27142</v>
      </c>
      <c r="J67504" s="1" t="s">
        <v>219</v>
      </c>
      <c r="K67504" s="1" t="s">
        <v>4527</v>
      </c>
      <c r="L67504" t="s">
        <v>26937</v>
      </c>
    </row>
    <row r="67505" spans="1:12" x14ac:dyDescent="0.25">
      <c r="A67505" s="1" t="s">
        <v>163239</v>
      </c>
      <c r="B67505" s="1" t="s">
        <v>19</v>
      </c>
      <c r="C67505" s="1" t="s">
        <v>163240</v>
      </c>
      <c r="D67505">
        <v>-32.415798187255859</v>
      </c>
      <c r="E67505">
        <v>136.29800415039063</v>
      </c>
      <c r="G67505" s="1" t="s">
        <v>746</v>
      </c>
      <c r="H67505" s="1" t="s">
        <v>27142</v>
      </c>
      <c r="I67505" s="1" t="s">
        <v>27142</v>
      </c>
      <c r="J67505" s="1" t="s">
        <v>26679</v>
      </c>
      <c r="K67505" s="1" t="s">
        <v>4527</v>
      </c>
      <c r="L67505" t="s">
        <v>26937</v>
      </c>
    </row>
    <row r="67506" spans="1:12" x14ac:dyDescent="0.25">
      <c r="A67506" s="1" t="s">
        <v>163241</v>
      </c>
      <c r="B67506" s="1" t="s">
        <v>16575</v>
      </c>
      <c r="C67506" s="1" t="s">
        <v>163242</v>
      </c>
      <c r="D67506">
        <v>-15.485600471496582</v>
      </c>
      <c r="E67506">
        <v>141.75100708007813</v>
      </c>
      <c r="F67506">
        <v>35</v>
      </c>
      <c r="G67506" s="1" t="s">
        <v>746</v>
      </c>
      <c r="H67506" s="1" t="s">
        <v>27142</v>
      </c>
      <c r="I67506" s="1" t="s">
        <v>27142</v>
      </c>
      <c r="J67506" s="1" t="s">
        <v>30275</v>
      </c>
      <c r="K67506" s="1" t="s">
        <v>163243</v>
      </c>
      <c r="L67506" t="s">
        <v>26937</v>
      </c>
    </row>
    <row r="67507" spans="1:12" x14ac:dyDescent="0.25">
      <c r="A67507" s="1" t="s">
        <v>163244</v>
      </c>
      <c r="B67507" s="1" t="s">
        <v>19</v>
      </c>
      <c r="C67507" s="1" t="s">
        <v>163245</v>
      </c>
      <c r="D67507">
        <v>-14.89</v>
      </c>
      <c r="E67507">
        <v>144.22</v>
      </c>
      <c r="F67507">
        <v>90</v>
      </c>
      <c r="G67507" s="1" t="s">
        <v>746</v>
      </c>
      <c r="H67507" s="1" t="s">
        <v>27142</v>
      </c>
      <c r="I67507" s="1" t="s">
        <v>27142</v>
      </c>
      <c r="J67507" s="1" t="s">
        <v>30275</v>
      </c>
      <c r="K67507" s="1" t="s">
        <v>163246</v>
      </c>
      <c r="L67507" t="s">
        <v>26937</v>
      </c>
    </row>
    <row r="67508" spans="1:12" x14ac:dyDescent="0.25">
      <c r="A67508" s="1" t="s">
        <v>163247</v>
      </c>
      <c r="B67508" s="1" t="s">
        <v>19</v>
      </c>
      <c r="C67508" s="1" t="s">
        <v>163248</v>
      </c>
      <c r="D67508">
        <v>-13.75</v>
      </c>
      <c r="E67508">
        <v>142.18299865722656</v>
      </c>
      <c r="G67508" s="1" t="s">
        <v>746</v>
      </c>
      <c r="H67508" s="1" t="s">
        <v>27142</v>
      </c>
      <c r="I67508" s="1" t="s">
        <v>27142</v>
      </c>
      <c r="J67508" s="1" t="s">
        <v>30275</v>
      </c>
      <c r="K67508" s="1" t="s">
        <v>4527</v>
      </c>
      <c r="L67508" t="s">
        <v>26937</v>
      </c>
    </row>
    <row r="67509" spans="1:12" x14ac:dyDescent="0.25">
      <c r="A67509" s="1" t="s">
        <v>163249</v>
      </c>
      <c r="B67509" s="1" t="s">
        <v>16575</v>
      </c>
      <c r="C67509" s="1" t="s">
        <v>163250</v>
      </c>
      <c r="D67509">
        <v>-26.580799102783203</v>
      </c>
      <c r="E67509">
        <v>151.84100341796875</v>
      </c>
      <c r="F67509">
        <v>1492</v>
      </c>
      <c r="G67509" s="1" t="s">
        <v>746</v>
      </c>
      <c r="H67509" s="1" t="s">
        <v>27142</v>
      </c>
      <c r="I67509" s="1" t="s">
        <v>27142</v>
      </c>
      <c r="J67509" s="1" t="s">
        <v>30275</v>
      </c>
      <c r="K67509" s="1" t="s">
        <v>4527</v>
      </c>
      <c r="L67509" t="s">
        <v>26937</v>
      </c>
    </row>
    <row r="67510" spans="1:12" x14ac:dyDescent="0.25">
      <c r="A67510" s="1" t="s">
        <v>163251</v>
      </c>
      <c r="B67510" s="1" t="s">
        <v>16575</v>
      </c>
      <c r="C67510" s="1" t="s">
        <v>163252</v>
      </c>
      <c r="D67510">
        <v>-35.713901519775391</v>
      </c>
      <c r="E67510">
        <v>137.52099609375</v>
      </c>
      <c r="F67510">
        <v>24</v>
      </c>
      <c r="G67510" s="1" t="s">
        <v>746</v>
      </c>
      <c r="H67510" s="1" t="s">
        <v>27142</v>
      </c>
      <c r="I67510" s="1" t="s">
        <v>27142</v>
      </c>
      <c r="J67510" s="1" t="s">
        <v>26679</v>
      </c>
      <c r="K67510" s="1" t="s">
        <v>4527</v>
      </c>
      <c r="L67510" t="s">
        <v>26937</v>
      </c>
    </row>
    <row r="67511" spans="1:12" x14ac:dyDescent="0.25">
      <c r="A67511" s="1" t="s">
        <v>163253</v>
      </c>
      <c r="B67511" s="1" t="s">
        <v>149</v>
      </c>
      <c r="C67511" s="1" t="s">
        <v>163254</v>
      </c>
      <c r="D67511">
        <v>52.6076345452</v>
      </c>
      <c r="E67511">
        <v>-128.52175712600001</v>
      </c>
      <c r="F67511">
        <v>0</v>
      </c>
      <c r="G67511" s="1" t="s">
        <v>14</v>
      </c>
      <c r="H67511" s="1" t="s">
        <v>46</v>
      </c>
      <c r="I67511" s="1" t="s">
        <v>46</v>
      </c>
      <c r="J67511" s="1" t="s">
        <v>37895</v>
      </c>
      <c r="K67511" s="1" t="s">
        <v>163255</v>
      </c>
      <c r="L67511" t="s">
        <v>26937</v>
      </c>
    </row>
    <row r="67512" spans="1:12" x14ac:dyDescent="0.25">
      <c r="A67512" s="1" t="s">
        <v>163256</v>
      </c>
      <c r="B67512" s="1" t="s">
        <v>19</v>
      </c>
      <c r="C67512" s="1" t="s">
        <v>163257</v>
      </c>
      <c r="D67512">
        <v>-36.179798126220703</v>
      </c>
      <c r="E67512">
        <v>144.52499389648438</v>
      </c>
      <c r="G67512" s="1" t="s">
        <v>746</v>
      </c>
      <c r="H67512" s="1" t="s">
        <v>27142</v>
      </c>
      <c r="I67512" s="1" t="s">
        <v>27142</v>
      </c>
      <c r="J67512" s="1" t="s">
        <v>30239</v>
      </c>
      <c r="K67512" s="1" t="s">
        <v>4527</v>
      </c>
      <c r="L67512" t="s">
        <v>26937</v>
      </c>
    </row>
    <row r="67513" spans="1:12" x14ac:dyDescent="0.25">
      <c r="A67513" s="1" t="s">
        <v>163258</v>
      </c>
      <c r="B67513" s="1" t="s">
        <v>19</v>
      </c>
      <c r="C67513" s="1" t="s">
        <v>163259</v>
      </c>
      <c r="D67513">
        <v>-36.115135000000002</v>
      </c>
      <c r="E67513">
        <v>140.25223700000001</v>
      </c>
      <c r="F67513">
        <v>79</v>
      </c>
      <c r="G67513" s="1" t="s">
        <v>746</v>
      </c>
      <c r="H67513" s="1" t="s">
        <v>27142</v>
      </c>
      <c r="I67513" s="1" t="s">
        <v>27142</v>
      </c>
      <c r="J67513" s="1" t="s">
        <v>26679</v>
      </c>
      <c r="K67513" s="1" t="s">
        <v>163260</v>
      </c>
      <c r="L67513" t="s">
        <v>26937</v>
      </c>
    </row>
    <row r="67514" spans="1:12" x14ac:dyDescent="0.25">
      <c r="A67514" s="1" t="s">
        <v>163261</v>
      </c>
      <c r="B67514" s="1" t="s">
        <v>19</v>
      </c>
      <c r="C67514" s="1" t="s">
        <v>163262</v>
      </c>
      <c r="D67514">
        <v>-37.226262093599999</v>
      </c>
      <c r="E67514">
        <v>144.44729805</v>
      </c>
      <c r="F67514">
        <v>1650</v>
      </c>
      <c r="G67514" s="1" t="s">
        <v>746</v>
      </c>
      <c r="H67514" s="1" t="s">
        <v>27142</v>
      </c>
      <c r="I67514" s="1" t="s">
        <v>27142</v>
      </c>
      <c r="J67514" s="1" t="s">
        <v>30239</v>
      </c>
      <c r="K67514" s="1" t="s">
        <v>163263</v>
      </c>
      <c r="L67514" t="s">
        <v>26937</v>
      </c>
    </row>
    <row r="67515" spans="1:12" x14ac:dyDescent="0.25">
      <c r="A67515" s="1" t="s">
        <v>163264</v>
      </c>
      <c r="B67515" s="1" t="s">
        <v>19</v>
      </c>
      <c r="C67515" s="1" t="s">
        <v>163265</v>
      </c>
      <c r="D67515">
        <v>-10.225000381500001</v>
      </c>
      <c r="E67515">
        <v>142.21800231899999</v>
      </c>
      <c r="F67515">
        <v>15</v>
      </c>
      <c r="G67515" s="1" t="s">
        <v>746</v>
      </c>
      <c r="H67515" s="1" t="s">
        <v>27142</v>
      </c>
      <c r="I67515" s="1" t="s">
        <v>27142</v>
      </c>
      <c r="J67515" s="1" t="s">
        <v>30275</v>
      </c>
      <c r="K67515" s="1" t="s">
        <v>163266</v>
      </c>
      <c r="L67515" t="s">
        <v>26937</v>
      </c>
    </row>
    <row r="67516" spans="1:12" x14ac:dyDescent="0.25">
      <c r="A67516" s="1" t="s">
        <v>163267</v>
      </c>
      <c r="B67516" s="1" t="s">
        <v>19</v>
      </c>
      <c r="C67516" s="1" t="s">
        <v>163268</v>
      </c>
      <c r="D67516">
        <v>-20.51</v>
      </c>
      <c r="E67516">
        <v>134.67060000000001</v>
      </c>
      <c r="F67516">
        <v>1340</v>
      </c>
      <c r="G67516" s="1" t="s">
        <v>746</v>
      </c>
      <c r="H67516" s="1" t="s">
        <v>27142</v>
      </c>
      <c r="I67516" s="1" t="s">
        <v>27142</v>
      </c>
      <c r="J67516" s="1" t="s">
        <v>27713</v>
      </c>
      <c r="K67516" s="1" t="s">
        <v>163269</v>
      </c>
      <c r="L67516" t="s">
        <v>26937</v>
      </c>
    </row>
    <row r="67517" spans="1:12" x14ac:dyDescent="0.25">
      <c r="A67517" s="1" t="s">
        <v>163270</v>
      </c>
      <c r="B67517" s="1" t="s">
        <v>19</v>
      </c>
      <c r="C67517" s="1" t="s">
        <v>163271</v>
      </c>
      <c r="D67517">
        <v>-38.049999237060547</v>
      </c>
      <c r="E67517">
        <v>143.14999389648438</v>
      </c>
      <c r="G67517" s="1" t="s">
        <v>746</v>
      </c>
      <c r="H67517" s="1" t="s">
        <v>27142</v>
      </c>
      <c r="I67517" s="1" t="s">
        <v>27142</v>
      </c>
      <c r="J67517" s="1" t="s">
        <v>30239</v>
      </c>
      <c r="K67517" s="1" t="s">
        <v>4527</v>
      </c>
      <c r="L67517" t="s">
        <v>26937</v>
      </c>
    </row>
    <row r="67518" spans="1:12" x14ac:dyDescent="0.25">
      <c r="A67518" s="1" t="s">
        <v>163272</v>
      </c>
      <c r="B67518" s="1" t="s">
        <v>19</v>
      </c>
      <c r="C67518" s="1" t="s">
        <v>163273</v>
      </c>
      <c r="D67518">
        <v>-28.219999313354492</v>
      </c>
      <c r="E67518">
        <v>148.5780029296875</v>
      </c>
      <c r="G67518" s="1" t="s">
        <v>746</v>
      </c>
      <c r="H67518" s="1" t="s">
        <v>27142</v>
      </c>
      <c r="I67518" s="1" t="s">
        <v>27142</v>
      </c>
      <c r="J67518" s="1" t="s">
        <v>30275</v>
      </c>
      <c r="K67518" s="1" t="s">
        <v>4527</v>
      </c>
      <c r="L67518" t="s">
        <v>26937</v>
      </c>
    </row>
    <row r="67519" spans="1:12" x14ac:dyDescent="0.25">
      <c r="A67519" s="1" t="s">
        <v>163274</v>
      </c>
      <c r="B67519" s="1" t="s">
        <v>19</v>
      </c>
      <c r="C67519" s="1" t="s">
        <v>163275</v>
      </c>
      <c r="D67519">
        <v>-31.784999847412109</v>
      </c>
      <c r="E67519">
        <v>135.63800048828125</v>
      </c>
      <c r="G67519" s="1" t="s">
        <v>746</v>
      </c>
      <c r="H67519" s="1" t="s">
        <v>27142</v>
      </c>
      <c r="I67519" s="1" t="s">
        <v>27142</v>
      </c>
      <c r="J67519" s="1" t="s">
        <v>26679</v>
      </c>
      <c r="K67519" s="1" t="s">
        <v>4527</v>
      </c>
      <c r="L67519" t="s">
        <v>26937</v>
      </c>
    </row>
    <row r="67520" spans="1:12" x14ac:dyDescent="0.25">
      <c r="A67520" s="1" t="s">
        <v>163276</v>
      </c>
      <c r="B67520" s="1" t="s">
        <v>19</v>
      </c>
      <c r="C67520" s="1" t="s">
        <v>163277</v>
      </c>
      <c r="D67520">
        <v>-36.332482365299995</v>
      </c>
      <c r="E67520">
        <v>144.97206687900001</v>
      </c>
      <c r="F67520">
        <v>340</v>
      </c>
      <c r="G67520" s="1" t="s">
        <v>746</v>
      </c>
      <c r="H67520" s="1" t="s">
        <v>27142</v>
      </c>
      <c r="I67520" s="1" t="s">
        <v>27142</v>
      </c>
      <c r="J67520" s="1" t="s">
        <v>30239</v>
      </c>
      <c r="K67520" s="1" t="s">
        <v>163278</v>
      </c>
      <c r="L67520" t="s">
        <v>26937</v>
      </c>
    </row>
    <row r="67521" spans="1:12" x14ac:dyDescent="0.25">
      <c r="A67521" s="1" t="s">
        <v>163279</v>
      </c>
      <c r="B67521" s="1" t="s">
        <v>19</v>
      </c>
      <c r="C67521" s="1" t="s">
        <v>163280</v>
      </c>
      <c r="D67521">
        <v>-21.598769000000001</v>
      </c>
      <c r="E67521">
        <v>141.942871</v>
      </c>
      <c r="F67521">
        <v>669</v>
      </c>
      <c r="G67521" s="1" t="s">
        <v>746</v>
      </c>
      <c r="H67521" s="1" t="s">
        <v>27142</v>
      </c>
      <c r="I67521" s="1" t="s">
        <v>27142</v>
      </c>
      <c r="J67521" s="1" t="s">
        <v>30275</v>
      </c>
      <c r="K67521" s="1" t="s">
        <v>30716</v>
      </c>
      <c r="L67521" t="s">
        <v>26937</v>
      </c>
    </row>
    <row r="67522" spans="1:12" x14ac:dyDescent="0.25">
      <c r="A67522" s="1" t="s">
        <v>163281</v>
      </c>
      <c r="B67522" s="1" t="s">
        <v>19</v>
      </c>
      <c r="C67522" s="1" t="s">
        <v>163282</v>
      </c>
      <c r="D67522">
        <v>-42.884998321533203</v>
      </c>
      <c r="E67522">
        <v>147.9530029296875</v>
      </c>
      <c r="G67522" s="1" t="s">
        <v>746</v>
      </c>
      <c r="H67522" s="1" t="s">
        <v>27142</v>
      </c>
      <c r="I67522" s="1" t="s">
        <v>27142</v>
      </c>
      <c r="J67522" s="1" t="s">
        <v>30226</v>
      </c>
      <c r="K67522" s="1" t="s">
        <v>4527</v>
      </c>
      <c r="L67522" t="s">
        <v>26937</v>
      </c>
    </row>
    <row r="67523" spans="1:12" x14ac:dyDescent="0.25">
      <c r="A67523" s="1" t="s">
        <v>163283</v>
      </c>
      <c r="B67523" s="1" t="s">
        <v>19</v>
      </c>
      <c r="C67523" s="1" t="s">
        <v>163284</v>
      </c>
      <c r="D67523">
        <v>-18.568300247192383</v>
      </c>
      <c r="E67523">
        <v>138.63499450683594</v>
      </c>
      <c r="F67523">
        <v>122</v>
      </c>
      <c r="G67523" s="1" t="s">
        <v>746</v>
      </c>
      <c r="H67523" s="1" t="s">
        <v>27142</v>
      </c>
      <c r="I67523" s="1" t="s">
        <v>27142</v>
      </c>
      <c r="J67523" s="1" t="s">
        <v>30275</v>
      </c>
      <c r="K67523" s="1" t="s">
        <v>4527</v>
      </c>
      <c r="L67523" t="s">
        <v>26937</v>
      </c>
    </row>
    <row r="67524" spans="1:12" x14ac:dyDescent="0.25">
      <c r="A67524" s="1" t="s">
        <v>163285</v>
      </c>
      <c r="B67524" s="1" t="s">
        <v>19</v>
      </c>
      <c r="C67524" s="1" t="s">
        <v>31716</v>
      </c>
      <c r="D67524">
        <v>-20.681699752807617</v>
      </c>
      <c r="E67524">
        <v>148.62800598144531</v>
      </c>
      <c r="G67524" s="1" t="s">
        <v>746</v>
      </c>
      <c r="H67524" s="1" t="s">
        <v>27142</v>
      </c>
      <c r="I67524" s="1" t="s">
        <v>27142</v>
      </c>
      <c r="J67524" s="1" t="s">
        <v>30275</v>
      </c>
      <c r="K67524" s="1" t="s">
        <v>7557</v>
      </c>
      <c r="L67524" t="s">
        <v>26937</v>
      </c>
    </row>
    <row r="67525" spans="1:12" x14ac:dyDescent="0.25">
      <c r="A67525" s="1" t="s">
        <v>163286</v>
      </c>
      <c r="B67525" s="1" t="s">
        <v>19</v>
      </c>
      <c r="C67525" s="1" t="s">
        <v>163287</v>
      </c>
      <c r="D67525">
        <v>-26.913299560546875</v>
      </c>
      <c r="E67525">
        <v>134.05799865722656</v>
      </c>
      <c r="G67525" s="1" t="s">
        <v>746</v>
      </c>
      <c r="H67525" s="1" t="s">
        <v>27142</v>
      </c>
      <c r="I67525" s="1" t="s">
        <v>27142</v>
      </c>
      <c r="J67525" s="1" t="s">
        <v>26679</v>
      </c>
      <c r="K67525" s="1" t="s">
        <v>4527</v>
      </c>
      <c r="L67525" t="s">
        <v>26937</v>
      </c>
    </row>
    <row r="67526" spans="1:12" x14ac:dyDescent="0.25">
      <c r="A67526" s="1" t="s">
        <v>163288</v>
      </c>
      <c r="B67526" s="1" t="s">
        <v>19</v>
      </c>
      <c r="C67526" s="1" t="s">
        <v>163289</v>
      </c>
      <c r="D67526">
        <v>-31.450000762939453</v>
      </c>
      <c r="E67526">
        <v>142.13299560546875</v>
      </c>
      <c r="G67526" s="1" t="s">
        <v>746</v>
      </c>
      <c r="H67526" s="1" t="s">
        <v>27142</v>
      </c>
      <c r="I67526" s="1" t="s">
        <v>27142</v>
      </c>
      <c r="J67526" s="1" t="s">
        <v>30219</v>
      </c>
      <c r="K67526" s="1" t="s">
        <v>4527</v>
      </c>
      <c r="L67526" t="s">
        <v>26937</v>
      </c>
    </row>
    <row r="67527" spans="1:12" x14ac:dyDescent="0.25">
      <c r="A67527" s="1" t="s">
        <v>163290</v>
      </c>
      <c r="B67527" s="1" t="s">
        <v>19</v>
      </c>
      <c r="C67527" s="1" t="s">
        <v>163291</v>
      </c>
      <c r="D67527">
        <v>-35.36669921875</v>
      </c>
      <c r="E67527">
        <v>140.55000305175781</v>
      </c>
      <c r="G67527" s="1" t="s">
        <v>746</v>
      </c>
      <c r="H67527" s="1" t="s">
        <v>27142</v>
      </c>
      <c r="I67527" s="1" t="s">
        <v>27142</v>
      </c>
      <c r="J67527" s="1" t="s">
        <v>26679</v>
      </c>
      <c r="K67527" s="1" t="s">
        <v>4527</v>
      </c>
      <c r="L67527" t="s">
        <v>26937</v>
      </c>
    </row>
    <row r="67528" spans="1:12" x14ac:dyDescent="0.25">
      <c r="A67528" s="1" t="s">
        <v>163292</v>
      </c>
      <c r="B67528" s="1" t="s">
        <v>19</v>
      </c>
      <c r="C67528" s="1" t="s">
        <v>163293</v>
      </c>
      <c r="D67528">
        <v>-28.08329963684082</v>
      </c>
      <c r="E67528">
        <v>120.5</v>
      </c>
      <c r="G67528" s="1" t="s">
        <v>746</v>
      </c>
      <c r="H67528" s="1" t="s">
        <v>27142</v>
      </c>
      <c r="I67528" s="1" t="s">
        <v>27142</v>
      </c>
      <c r="J67528" s="1" t="s">
        <v>219</v>
      </c>
      <c r="K67528" s="1" t="s">
        <v>4527</v>
      </c>
      <c r="L67528" t="s">
        <v>26937</v>
      </c>
    </row>
    <row r="67529" spans="1:12" x14ac:dyDescent="0.25">
      <c r="A67529" s="1" t="s">
        <v>163294</v>
      </c>
      <c r="B67529" s="1" t="s">
        <v>19</v>
      </c>
      <c r="C67529" s="1" t="s">
        <v>163295</v>
      </c>
      <c r="D67529">
        <v>-16.515332999999998</v>
      </c>
      <c r="E67529">
        <v>122.923509</v>
      </c>
      <c r="F67529">
        <v>154</v>
      </c>
      <c r="G67529" s="1" t="s">
        <v>746</v>
      </c>
      <c r="H67529" s="1" t="s">
        <v>27142</v>
      </c>
      <c r="I67529" s="1" t="s">
        <v>27142</v>
      </c>
      <c r="J67529" s="1" t="s">
        <v>219</v>
      </c>
      <c r="K67529" s="1" t="s">
        <v>30705</v>
      </c>
      <c r="L67529" t="s">
        <v>26937</v>
      </c>
    </row>
    <row r="67530" spans="1:12" x14ac:dyDescent="0.25">
      <c r="A67530" s="1" t="s">
        <v>163296</v>
      </c>
      <c r="B67530" s="1" t="s">
        <v>19</v>
      </c>
      <c r="C67530" s="1" t="s">
        <v>163297</v>
      </c>
      <c r="D67530">
        <v>-23.24329948425293</v>
      </c>
      <c r="E67530">
        <v>131.25999450683594</v>
      </c>
      <c r="G67530" s="1" t="s">
        <v>746</v>
      </c>
      <c r="H67530" s="1" t="s">
        <v>27142</v>
      </c>
      <c r="I67530" s="1" t="s">
        <v>27142</v>
      </c>
      <c r="J67530" s="1" t="s">
        <v>27713</v>
      </c>
      <c r="K67530" s="1" t="s">
        <v>4527</v>
      </c>
      <c r="L67530" t="s">
        <v>26937</v>
      </c>
    </row>
    <row r="67531" spans="1:12" x14ac:dyDescent="0.25">
      <c r="A67531" s="1" t="s">
        <v>163298</v>
      </c>
      <c r="B67531" s="1" t="s">
        <v>19</v>
      </c>
      <c r="C67531" s="1" t="s">
        <v>163299</v>
      </c>
      <c r="D67531">
        <v>-37.683300018310547</v>
      </c>
      <c r="E67531">
        <v>142.88299560546875</v>
      </c>
      <c r="G67531" s="1" t="s">
        <v>746</v>
      </c>
      <c r="H67531" s="1" t="s">
        <v>27142</v>
      </c>
      <c r="I67531" s="1" t="s">
        <v>27142</v>
      </c>
      <c r="J67531" s="1" t="s">
        <v>30239</v>
      </c>
      <c r="K67531" s="1" t="s">
        <v>4527</v>
      </c>
      <c r="L67531" t="s">
        <v>26937</v>
      </c>
    </row>
    <row r="67532" spans="1:12" x14ac:dyDescent="0.25">
      <c r="A67532" s="1" t="s">
        <v>163300</v>
      </c>
      <c r="B67532" s="1" t="s">
        <v>19</v>
      </c>
      <c r="C67532" s="1" t="s">
        <v>163301</v>
      </c>
      <c r="D67532">
        <v>-33.278301239013672</v>
      </c>
      <c r="E67532">
        <v>146.3699951171875</v>
      </c>
      <c r="F67532">
        <v>169</v>
      </c>
      <c r="G67532" s="1" t="s">
        <v>746</v>
      </c>
      <c r="H67532" s="1" t="s">
        <v>27142</v>
      </c>
      <c r="I67532" s="1" t="s">
        <v>27142</v>
      </c>
      <c r="J67532" s="1" t="s">
        <v>30219</v>
      </c>
      <c r="K67532" s="1" t="s">
        <v>4527</v>
      </c>
      <c r="L67532" t="s">
        <v>26937</v>
      </c>
    </row>
    <row r="67533" spans="1:12" x14ac:dyDescent="0.25">
      <c r="A67533" s="1" t="s">
        <v>163302</v>
      </c>
      <c r="B67533" s="1" t="s">
        <v>32</v>
      </c>
      <c r="C67533" s="1" t="s">
        <v>163303</v>
      </c>
      <c r="D67533">
        <v>-31.016666666699997</v>
      </c>
      <c r="E67533">
        <v>115.333333333</v>
      </c>
      <c r="G67533" s="1" t="s">
        <v>746</v>
      </c>
      <c r="H67533" s="1" t="s">
        <v>27142</v>
      </c>
      <c r="I67533" s="1" t="s">
        <v>27142</v>
      </c>
      <c r="J67533" s="1" t="s">
        <v>219</v>
      </c>
      <c r="K67533" s="1" t="s">
        <v>163304</v>
      </c>
      <c r="L67533" t="s">
        <v>26937</v>
      </c>
    </row>
    <row r="67534" spans="1:12" x14ac:dyDescent="0.25">
      <c r="A67534" s="1" t="s">
        <v>163305</v>
      </c>
      <c r="B67534" s="1" t="s">
        <v>19</v>
      </c>
      <c r="C67534" s="1" t="s">
        <v>163306</v>
      </c>
      <c r="D67534">
        <v>-36.814998626708984</v>
      </c>
      <c r="E67534">
        <v>145.34800720214844</v>
      </c>
      <c r="F67534">
        <v>165</v>
      </c>
      <c r="G67534" s="1" t="s">
        <v>746</v>
      </c>
      <c r="H67534" s="1" t="s">
        <v>27142</v>
      </c>
      <c r="I67534" s="1" t="s">
        <v>27142</v>
      </c>
      <c r="J67534" s="1" t="s">
        <v>30239</v>
      </c>
      <c r="K67534" s="1" t="s">
        <v>4527</v>
      </c>
      <c r="L67534" t="s">
        <v>26937</v>
      </c>
    </row>
    <row r="67535" spans="1:12" x14ac:dyDescent="0.25">
      <c r="A67535" s="1" t="s">
        <v>163307</v>
      </c>
      <c r="B67535" s="1" t="s">
        <v>19</v>
      </c>
      <c r="C67535" s="1" t="s">
        <v>163308</v>
      </c>
      <c r="D67535">
        <v>-40.200000762939453</v>
      </c>
      <c r="E67535">
        <v>148.25</v>
      </c>
      <c r="G67535" s="1" t="s">
        <v>746</v>
      </c>
      <c r="H67535" s="1" t="s">
        <v>27142</v>
      </c>
      <c r="I67535" s="1" t="s">
        <v>27142</v>
      </c>
      <c r="J67535" s="1" t="s">
        <v>30226</v>
      </c>
      <c r="K67535" s="1" t="s">
        <v>4527</v>
      </c>
      <c r="L67535" t="s">
        <v>26937</v>
      </c>
    </row>
    <row r="67536" spans="1:12" x14ac:dyDescent="0.25">
      <c r="A67536" s="1" t="s">
        <v>163309</v>
      </c>
      <c r="B67536" s="1" t="s">
        <v>19</v>
      </c>
      <c r="C67536" s="1" t="s">
        <v>163310</v>
      </c>
      <c r="D67536">
        <v>-25.100000381469727</v>
      </c>
      <c r="E67536">
        <v>116.90000152587891</v>
      </c>
      <c r="G67536" s="1" t="s">
        <v>746</v>
      </c>
      <c r="H67536" s="1" t="s">
        <v>27142</v>
      </c>
      <c r="I67536" s="1" t="s">
        <v>27142</v>
      </c>
      <c r="J67536" s="1" t="s">
        <v>219</v>
      </c>
      <c r="K67536" s="1" t="s">
        <v>4527</v>
      </c>
      <c r="L67536" t="s">
        <v>26937</v>
      </c>
    </row>
    <row r="67537" spans="1:12" x14ac:dyDescent="0.25">
      <c r="A67537" s="1" t="s">
        <v>163311</v>
      </c>
      <c r="B67537" s="1" t="s">
        <v>19</v>
      </c>
      <c r="C67537" s="1" t="s">
        <v>163312</v>
      </c>
      <c r="D67537">
        <v>-29.969974000000001</v>
      </c>
      <c r="E67537">
        <v>114.98306599999999</v>
      </c>
      <c r="F67537">
        <v>2</v>
      </c>
      <c r="G67537" s="1" t="s">
        <v>746</v>
      </c>
      <c r="H67537" s="1" t="s">
        <v>27142</v>
      </c>
      <c r="I67537" s="1" t="s">
        <v>27142</v>
      </c>
      <c r="J67537" s="1" t="s">
        <v>219</v>
      </c>
      <c r="K67537" s="1" t="s">
        <v>163313</v>
      </c>
      <c r="L67537" t="s">
        <v>26937</v>
      </c>
    </row>
    <row r="67538" spans="1:12" x14ac:dyDescent="0.25">
      <c r="A67538" s="1" t="s">
        <v>163314</v>
      </c>
      <c r="B67538" s="1" t="s">
        <v>16575</v>
      </c>
      <c r="C67538" s="1" t="s">
        <v>163315</v>
      </c>
      <c r="D67538">
        <v>-30.598300933837891</v>
      </c>
      <c r="E67538">
        <v>138.42599487304688</v>
      </c>
      <c r="F67538">
        <v>856</v>
      </c>
      <c r="G67538" s="1" t="s">
        <v>746</v>
      </c>
      <c r="H67538" s="1" t="s">
        <v>27142</v>
      </c>
      <c r="I67538" s="1" t="s">
        <v>27142</v>
      </c>
      <c r="J67538" s="1" t="s">
        <v>26679</v>
      </c>
      <c r="K67538" s="1" t="s">
        <v>4527</v>
      </c>
      <c r="L67538" t="s">
        <v>26937</v>
      </c>
    </row>
    <row r="67539" spans="1:12" x14ac:dyDescent="0.25">
      <c r="A67539" s="1" t="s">
        <v>163316</v>
      </c>
      <c r="B67539" s="1" t="s">
        <v>19</v>
      </c>
      <c r="C67539" s="1" t="s">
        <v>163317</v>
      </c>
      <c r="D67539">
        <v>-37.921233000000001</v>
      </c>
      <c r="E67539">
        <v>144.103058</v>
      </c>
      <c r="F67539">
        <v>790</v>
      </c>
      <c r="G67539" s="1" t="s">
        <v>746</v>
      </c>
      <c r="H67539" s="1" t="s">
        <v>27142</v>
      </c>
      <c r="I67539" s="1" t="s">
        <v>27142</v>
      </c>
      <c r="J67539" s="1" t="s">
        <v>30239</v>
      </c>
      <c r="K67539" s="1" t="s">
        <v>4527</v>
      </c>
      <c r="L67539" t="s">
        <v>26937</v>
      </c>
    </row>
    <row r="67540" spans="1:12" x14ac:dyDescent="0.25">
      <c r="A67540" s="1" t="s">
        <v>163318</v>
      </c>
      <c r="B67540" s="1" t="s">
        <v>19</v>
      </c>
      <c r="C67540" s="1" t="s">
        <v>163319</v>
      </c>
      <c r="D67540">
        <v>-34.499788000000002</v>
      </c>
      <c r="E67540">
        <v>146.44664599999999</v>
      </c>
      <c r="F67540">
        <v>460</v>
      </c>
      <c r="G67540" s="1" t="s">
        <v>746</v>
      </c>
      <c r="H67540" s="1" t="s">
        <v>27142</v>
      </c>
      <c r="I67540" s="1" t="s">
        <v>27142</v>
      </c>
      <c r="J67540" s="1" t="s">
        <v>30219</v>
      </c>
      <c r="K67540" s="1" t="s">
        <v>4527</v>
      </c>
      <c r="L67540" t="s">
        <v>26937</v>
      </c>
    </row>
    <row r="67541" spans="1:12" x14ac:dyDescent="0.25">
      <c r="A67541" s="1" t="s">
        <v>163320</v>
      </c>
      <c r="B67541" s="1" t="s">
        <v>19</v>
      </c>
      <c r="C67541" s="1" t="s">
        <v>163321</v>
      </c>
      <c r="D67541">
        <v>-38.493099212646484</v>
      </c>
      <c r="E67541">
        <v>145.86000061035156</v>
      </c>
      <c r="F67541">
        <v>263</v>
      </c>
      <c r="G67541" s="1" t="s">
        <v>746</v>
      </c>
      <c r="H67541" s="1" t="s">
        <v>27142</v>
      </c>
      <c r="I67541" s="1" t="s">
        <v>27142</v>
      </c>
      <c r="J67541" s="1" t="s">
        <v>30239</v>
      </c>
      <c r="K67541" s="1" t="s">
        <v>4527</v>
      </c>
      <c r="L67541" t="s">
        <v>26937</v>
      </c>
    </row>
    <row r="67542" spans="1:12" x14ac:dyDescent="0.25">
      <c r="A67542" s="1" t="s">
        <v>163322</v>
      </c>
      <c r="B67542" s="1" t="s">
        <v>16575</v>
      </c>
      <c r="C67542" s="1" t="s">
        <v>163323</v>
      </c>
      <c r="D67542">
        <v>-28.87809944152832</v>
      </c>
      <c r="E67542">
        <v>121.31500244140625</v>
      </c>
      <c r="F67542">
        <v>1217</v>
      </c>
      <c r="G67542" s="1" t="s">
        <v>746</v>
      </c>
      <c r="H67542" s="1" t="s">
        <v>27142</v>
      </c>
      <c r="I67542" s="1" t="s">
        <v>27142</v>
      </c>
      <c r="J67542" s="1" t="s">
        <v>219</v>
      </c>
      <c r="K67542" s="1" t="s">
        <v>163324</v>
      </c>
      <c r="L67542" t="s">
        <v>26937</v>
      </c>
    </row>
    <row r="67543" spans="1:12" x14ac:dyDescent="0.25">
      <c r="A67543" s="1" t="s">
        <v>163325</v>
      </c>
      <c r="B67543" s="1" t="s">
        <v>19</v>
      </c>
      <c r="C67543" s="1" t="s">
        <v>163326</v>
      </c>
      <c r="D67543">
        <v>-37.879199981689453</v>
      </c>
      <c r="E67543">
        <v>147.98699951171875</v>
      </c>
      <c r="G67543" s="1" t="s">
        <v>746</v>
      </c>
      <c r="H67543" s="1" t="s">
        <v>27142</v>
      </c>
      <c r="I67543" s="1" t="s">
        <v>27142</v>
      </c>
      <c r="J67543" s="1" t="s">
        <v>30239</v>
      </c>
      <c r="K67543" s="1" t="s">
        <v>4527</v>
      </c>
      <c r="L67543" t="s">
        <v>26937</v>
      </c>
    </row>
    <row r="67544" spans="1:12" x14ac:dyDescent="0.25">
      <c r="A67544" s="1" t="s">
        <v>163327</v>
      </c>
      <c r="B67544" s="1" t="s">
        <v>19</v>
      </c>
      <c r="C67544" s="1" t="s">
        <v>163328</v>
      </c>
      <c r="D67544">
        <v>-12.498900413513184</v>
      </c>
      <c r="E67544">
        <v>135.80599975585938</v>
      </c>
      <c r="F67544">
        <v>256</v>
      </c>
      <c r="G67544" s="1" t="s">
        <v>746</v>
      </c>
      <c r="H67544" s="1" t="s">
        <v>27142</v>
      </c>
      <c r="I67544" s="1" t="s">
        <v>27142</v>
      </c>
      <c r="J67544" s="1" t="s">
        <v>27713</v>
      </c>
      <c r="K67544" s="1" t="s">
        <v>4527</v>
      </c>
      <c r="L67544" t="s">
        <v>26937</v>
      </c>
    </row>
    <row r="67545" spans="1:12" x14ac:dyDescent="0.25">
      <c r="A67545" s="1" t="s">
        <v>163329</v>
      </c>
      <c r="B67545" s="1" t="s">
        <v>19</v>
      </c>
      <c r="C67545" s="1" t="s">
        <v>82896</v>
      </c>
      <c r="D67545">
        <v>-14.9207</v>
      </c>
      <c r="E67545">
        <v>144.203</v>
      </c>
      <c r="F67545">
        <v>107</v>
      </c>
      <c r="G67545" s="1" t="s">
        <v>746</v>
      </c>
      <c r="H67545" s="1" t="s">
        <v>27142</v>
      </c>
      <c r="I67545" s="1" t="s">
        <v>27142</v>
      </c>
      <c r="J67545" s="1" t="s">
        <v>30275</v>
      </c>
      <c r="K67545" s="1" t="s">
        <v>732</v>
      </c>
      <c r="L67545" t="s">
        <v>26937</v>
      </c>
    </row>
    <row r="67546" spans="1:12" x14ac:dyDescent="0.25">
      <c r="A67546" s="1" t="s">
        <v>163330</v>
      </c>
      <c r="B67546" s="1" t="s">
        <v>19</v>
      </c>
      <c r="C67546" s="1" t="s">
        <v>163331</v>
      </c>
      <c r="D67546">
        <v>-22.107200622558594</v>
      </c>
      <c r="E67546">
        <v>118.47100067138672</v>
      </c>
      <c r="G67546" s="1" t="s">
        <v>746</v>
      </c>
      <c r="H67546" s="1" t="s">
        <v>27142</v>
      </c>
      <c r="I67546" s="1" t="s">
        <v>27142</v>
      </c>
      <c r="J67546" s="1" t="s">
        <v>219</v>
      </c>
      <c r="K67546" s="1" t="s">
        <v>4527</v>
      </c>
      <c r="L67546" t="s">
        <v>26937</v>
      </c>
    </row>
    <row r="67547" spans="1:12" x14ac:dyDescent="0.25">
      <c r="A67547" s="1" t="s">
        <v>163332</v>
      </c>
      <c r="B67547" s="1" t="s">
        <v>19</v>
      </c>
      <c r="C67547" s="1" t="s">
        <v>163333</v>
      </c>
      <c r="D67547">
        <v>-18.683299999999999</v>
      </c>
      <c r="E67547">
        <v>121.807999</v>
      </c>
      <c r="F67547">
        <v>96</v>
      </c>
      <c r="G67547" s="1" t="s">
        <v>746</v>
      </c>
      <c r="H67547" s="1" t="s">
        <v>27142</v>
      </c>
      <c r="I67547" s="1" t="s">
        <v>27142</v>
      </c>
      <c r="J67547" s="1" t="s">
        <v>219</v>
      </c>
      <c r="K67547" s="1" t="s">
        <v>4527</v>
      </c>
      <c r="L67547" t="s">
        <v>26937</v>
      </c>
    </row>
    <row r="67548" spans="1:12" x14ac:dyDescent="0.25">
      <c r="A67548" s="1" t="s">
        <v>163334</v>
      </c>
      <c r="B67548" s="1" t="s">
        <v>19</v>
      </c>
      <c r="C67548" s="1" t="s">
        <v>163335</v>
      </c>
      <c r="D67548">
        <v>-33.13330078125</v>
      </c>
      <c r="E67548">
        <v>118.40000152587891</v>
      </c>
      <c r="G67548" s="1" t="s">
        <v>746</v>
      </c>
      <c r="H67548" s="1" t="s">
        <v>27142</v>
      </c>
      <c r="I67548" s="1" t="s">
        <v>27142</v>
      </c>
      <c r="J67548" s="1" t="s">
        <v>219</v>
      </c>
      <c r="K67548" s="1" t="s">
        <v>4527</v>
      </c>
      <c r="L67548" t="s">
        <v>26937</v>
      </c>
    </row>
    <row r="67549" spans="1:12" x14ac:dyDescent="0.25">
      <c r="A67549" s="1" t="s">
        <v>163336</v>
      </c>
      <c r="B67549" s="1" t="s">
        <v>19</v>
      </c>
      <c r="C67549" s="1" t="s">
        <v>163337</v>
      </c>
      <c r="D67549">
        <v>-41.695301055908203</v>
      </c>
      <c r="E67549">
        <v>147.14300537109375</v>
      </c>
      <c r="G67549" s="1" t="s">
        <v>746</v>
      </c>
      <c r="H67549" s="1" t="s">
        <v>27142</v>
      </c>
      <c r="I67549" s="1" t="s">
        <v>27142</v>
      </c>
      <c r="J67549" s="1" t="s">
        <v>30226</v>
      </c>
      <c r="K67549" s="1" t="s">
        <v>4527</v>
      </c>
      <c r="L67549" t="s">
        <v>26937</v>
      </c>
    </row>
    <row r="67550" spans="1:12" x14ac:dyDescent="0.25">
      <c r="A67550" s="1" t="s">
        <v>163338</v>
      </c>
      <c r="B67550" s="1" t="s">
        <v>19</v>
      </c>
      <c r="C67550" s="1" t="s">
        <v>163339</v>
      </c>
      <c r="D67550">
        <v>-22.5</v>
      </c>
      <c r="E67550">
        <v>146.66700744628906</v>
      </c>
      <c r="G67550" s="1" t="s">
        <v>746</v>
      </c>
      <c r="H67550" s="1" t="s">
        <v>27142</v>
      </c>
      <c r="I67550" s="1" t="s">
        <v>27142</v>
      </c>
      <c r="J67550" s="1" t="s">
        <v>30275</v>
      </c>
      <c r="K67550" s="1" t="s">
        <v>4527</v>
      </c>
      <c r="L67550" t="s">
        <v>26937</v>
      </c>
    </row>
    <row r="67551" spans="1:12" x14ac:dyDescent="0.25">
      <c r="A67551" s="1" t="s">
        <v>163340</v>
      </c>
      <c r="B67551" s="1" t="s">
        <v>19</v>
      </c>
      <c r="C67551" s="1" t="s">
        <v>163341</v>
      </c>
      <c r="D67551">
        <v>-30.950000762939453</v>
      </c>
      <c r="E67551">
        <v>127.03299713134766</v>
      </c>
      <c r="G67551" s="1" t="s">
        <v>746</v>
      </c>
      <c r="H67551" s="1" t="s">
        <v>27142</v>
      </c>
      <c r="I67551" s="1" t="s">
        <v>27142</v>
      </c>
      <c r="J67551" s="1" t="s">
        <v>219</v>
      </c>
      <c r="K67551" s="1" t="s">
        <v>4527</v>
      </c>
      <c r="L67551" t="s">
        <v>26937</v>
      </c>
    </row>
    <row r="67552" spans="1:12" x14ac:dyDescent="0.25">
      <c r="A67552" s="1" t="s">
        <v>163342</v>
      </c>
      <c r="B67552" s="1" t="s">
        <v>19</v>
      </c>
      <c r="C67552" s="1" t="s">
        <v>163343</v>
      </c>
      <c r="D67552">
        <v>-15.215372</v>
      </c>
      <c r="E67552">
        <v>129.44862900000001</v>
      </c>
      <c r="F67552">
        <v>26</v>
      </c>
      <c r="G67552" s="1" t="s">
        <v>746</v>
      </c>
      <c r="H67552" s="1" t="s">
        <v>27142</v>
      </c>
      <c r="I67552" s="1" t="s">
        <v>27142</v>
      </c>
      <c r="J67552" s="1" t="s">
        <v>27713</v>
      </c>
      <c r="K67552" s="1" t="s">
        <v>4527</v>
      </c>
      <c r="L67552" t="s">
        <v>26937</v>
      </c>
    </row>
    <row r="67553" spans="1:12" x14ac:dyDescent="0.25">
      <c r="A67553" s="1" t="s">
        <v>163344</v>
      </c>
      <c r="B67553" s="1" t="s">
        <v>19</v>
      </c>
      <c r="C67553" s="1" t="s">
        <v>163345</v>
      </c>
      <c r="D67553">
        <v>-31.538204</v>
      </c>
      <c r="E67553">
        <v>159.07545999999999</v>
      </c>
      <c r="F67553">
        <v>5</v>
      </c>
      <c r="G67553" s="1" t="s">
        <v>746</v>
      </c>
      <c r="H67553" s="1" t="s">
        <v>27142</v>
      </c>
      <c r="I67553" s="1" t="s">
        <v>27142</v>
      </c>
      <c r="J67553" s="1" t="s">
        <v>30219</v>
      </c>
      <c r="K67553" s="1" t="s">
        <v>163346</v>
      </c>
      <c r="L67553" t="s">
        <v>26937</v>
      </c>
    </row>
    <row r="67554" spans="1:12" x14ac:dyDescent="0.25">
      <c r="A67554" s="1" t="s">
        <v>163347</v>
      </c>
      <c r="B67554" s="1" t="s">
        <v>19</v>
      </c>
      <c r="C67554" s="1" t="s">
        <v>163348</v>
      </c>
      <c r="D67554">
        <v>-41.333301544189453</v>
      </c>
      <c r="E67554">
        <v>146.5</v>
      </c>
      <c r="G67554" s="1" t="s">
        <v>746</v>
      </c>
      <c r="H67554" s="1" t="s">
        <v>27142</v>
      </c>
      <c r="I67554" s="1" t="s">
        <v>27142</v>
      </c>
      <c r="J67554" s="1" t="s">
        <v>30226</v>
      </c>
      <c r="K67554" s="1" t="s">
        <v>4527</v>
      </c>
      <c r="L67554" t="s">
        <v>26937</v>
      </c>
    </row>
    <row r="67555" spans="1:12" x14ac:dyDescent="0.25">
      <c r="A67555" s="1" t="s">
        <v>163349</v>
      </c>
      <c r="B67555" s="1" t="s">
        <v>16575</v>
      </c>
      <c r="C67555" s="1" t="s">
        <v>163350</v>
      </c>
      <c r="D67555">
        <v>-12.786899999999999</v>
      </c>
      <c r="E67555">
        <v>143.304993</v>
      </c>
      <c r="F67555">
        <v>77</v>
      </c>
      <c r="G67555" s="1" t="s">
        <v>746</v>
      </c>
      <c r="H67555" s="1" t="s">
        <v>27142</v>
      </c>
      <c r="I67555" s="1" t="s">
        <v>27142</v>
      </c>
      <c r="J67555" s="1" t="s">
        <v>30275</v>
      </c>
      <c r="K67555" s="1" t="s">
        <v>30725</v>
      </c>
      <c r="L67555" t="s">
        <v>26937</v>
      </c>
    </row>
    <row r="67556" spans="1:12" x14ac:dyDescent="0.25">
      <c r="A67556" s="1" t="s">
        <v>163351</v>
      </c>
      <c r="B67556" s="1" t="s">
        <v>19</v>
      </c>
      <c r="C67556" s="1" t="s">
        <v>163352</v>
      </c>
      <c r="D67556">
        <v>-19.195800781199999</v>
      </c>
      <c r="E67556">
        <v>144.371002197</v>
      </c>
      <c r="G67556" s="1" t="s">
        <v>746</v>
      </c>
      <c r="H67556" s="1" t="s">
        <v>27142</v>
      </c>
      <c r="I67556" s="1" t="s">
        <v>27142</v>
      </c>
      <c r="J67556" s="1" t="s">
        <v>30275</v>
      </c>
      <c r="K67556" s="1" t="s">
        <v>163353</v>
      </c>
      <c r="L67556" t="s">
        <v>26937</v>
      </c>
    </row>
    <row r="67557" spans="1:12" x14ac:dyDescent="0.25">
      <c r="A67557" s="1" t="s">
        <v>163354</v>
      </c>
      <c r="B67557" s="1" t="s">
        <v>19</v>
      </c>
      <c r="C67557" s="1" t="s">
        <v>163355</v>
      </c>
      <c r="D67557">
        <v>-37.691699999999997</v>
      </c>
      <c r="E67557">
        <v>145.36700400000001</v>
      </c>
      <c r="F67557">
        <v>242</v>
      </c>
      <c r="G67557" s="1" t="s">
        <v>746</v>
      </c>
      <c r="H67557" s="1" t="s">
        <v>27142</v>
      </c>
      <c r="I67557" s="1" t="s">
        <v>27142</v>
      </c>
      <c r="J67557" s="1" t="s">
        <v>30239</v>
      </c>
      <c r="K67557" s="1" t="s">
        <v>4527</v>
      </c>
      <c r="L67557" t="s">
        <v>26937</v>
      </c>
    </row>
    <row r="67558" spans="1:12" x14ac:dyDescent="0.25">
      <c r="A67558" s="1" t="s">
        <v>163356</v>
      </c>
      <c r="B67558" s="1" t="s">
        <v>19</v>
      </c>
      <c r="C67558" s="1" t="s">
        <v>163357</v>
      </c>
      <c r="D67558">
        <v>-17.235599517800001</v>
      </c>
      <c r="E67558">
        <v>129.88200378400001</v>
      </c>
      <c r="G67558" s="1" t="s">
        <v>746</v>
      </c>
      <c r="H67558" s="1" t="s">
        <v>27142</v>
      </c>
      <c r="I67558" s="1" t="s">
        <v>27142</v>
      </c>
      <c r="J67558" s="1" t="s">
        <v>27713</v>
      </c>
      <c r="K67558" s="1" t="s">
        <v>163358</v>
      </c>
      <c r="L67558" t="s">
        <v>26937</v>
      </c>
    </row>
    <row r="67559" spans="1:12" x14ac:dyDescent="0.25">
      <c r="A67559" s="1" t="s">
        <v>163359</v>
      </c>
      <c r="B67559" s="1" t="s">
        <v>19</v>
      </c>
      <c r="C67559" s="1" t="s">
        <v>163360</v>
      </c>
      <c r="D67559">
        <v>-20.453599929799999</v>
      </c>
      <c r="E67559">
        <v>149.039993286</v>
      </c>
      <c r="G67559" s="1" t="s">
        <v>746</v>
      </c>
      <c r="H67559" s="1" t="s">
        <v>27142</v>
      </c>
      <c r="I67559" s="1" t="s">
        <v>27142</v>
      </c>
      <c r="J67559" s="1" t="s">
        <v>30275</v>
      </c>
      <c r="K67559" s="1" t="s">
        <v>163361</v>
      </c>
      <c r="L67559" t="s">
        <v>26937</v>
      </c>
    </row>
    <row r="67560" spans="1:12" x14ac:dyDescent="0.25">
      <c r="A67560" s="1" t="s">
        <v>163362</v>
      </c>
      <c r="B67560" s="1" t="s">
        <v>16575</v>
      </c>
      <c r="C67560" s="1" t="s">
        <v>163363</v>
      </c>
      <c r="D67560">
        <v>-28.830299377399999</v>
      </c>
      <c r="E67560">
        <v>153.25999450699999</v>
      </c>
      <c r="F67560">
        <v>35</v>
      </c>
      <c r="G67560" s="1" t="s">
        <v>746</v>
      </c>
      <c r="H67560" s="1" t="s">
        <v>27142</v>
      </c>
      <c r="I67560" s="1" t="s">
        <v>27142</v>
      </c>
      <c r="J67560" s="1" t="s">
        <v>30219</v>
      </c>
      <c r="K67560" s="1" t="s">
        <v>30336</v>
      </c>
      <c r="L67560" t="s">
        <v>26937</v>
      </c>
    </row>
    <row r="67561" spans="1:12" x14ac:dyDescent="0.25">
      <c r="A67561" s="1" t="s">
        <v>163364</v>
      </c>
      <c r="B67561" s="1" t="s">
        <v>19</v>
      </c>
      <c r="C67561" s="1" t="s">
        <v>163365</v>
      </c>
      <c r="D67561">
        <v>-18.91670036315918</v>
      </c>
      <c r="E67561">
        <v>145</v>
      </c>
      <c r="G67561" s="1" t="s">
        <v>746</v>
      </c>
      <c r="H67561" s="1" t="s">
        <v>27142</v>
      </c>
      <c r="I67561" s="1" t="s">
        <v>27142</v>
      </c>
      <c r="J67561" s="1" t="s">
        <v>30275</v>
      </c>
      <c r="K67561" s="1" t="s">
        <v>4527</v>
      </c>
      <c r="L67561" t="s">
        <v>26937</v>
      </c>
    </row>
    <row r="67562" spans="1:12" x14ac:dyDescent="0.25">
      <c r="A67562" s="1" t="s">
        <v>163366</v>
      </c>
      <c r="B67562" s="1" t="s">
        <v>19</v>
      </c>
      <c r="C67562" s="1" t="s">
        <v>163326</v>
      </c>
      <c r="D67562">
        <v>-37.852699279785156</v>
      </c>
      <c r="E67562">
        <v>147.95799255371094</v>
      </c>
      <c r="G67562" s="1" t="s">
        <v>746</v>
      </c>
      <c r="H67562" s="1" t="s">
        <v>27142</v>
      </c>
      <c r="I67562" s="1" t="s">
        <v>27142</v>
      </c>
      <c r="J67562" s="1" t="s">
        <v>30239</v>
      </c>
      <c r="K67562" s="1" t="s">
        <v>4527</v>
      </c>
      <c r="L67562" t="s">
        <v>26937</v>
      </c>
    </row>
    <row r="67563" spans="1:12" x14ac:dyDescent="0.25">
      <c r="A67563" s="1" t="s">
        <v>163367</v>
      </c>
      <c r="B67563" s="1" t="s">
        <v>19</v>
      </c>
      <c r="C67563" s="1" t="s">
        <v>163368</v>
      </c>
      <c r="D67563">
        <v>-33.079200744628906</v>
      </c>
      <c r="E67563">
        <v>119.76599884033203</v>
      </c>
      <c r="F67563">
        <v>1276</v>
      </c>
      <c r="G67563" s="1" t="s">
        <v>746</v>
      </c>
      <c r="H67563" s="1" t="s">
        <v>27142</v>
      </c>
      <c r="I67563" s="1" t="s">
        <v>27142</v>
      </c>
      <c r="J67563" s="1" t="s">
        <v>219</v>
      </c>
      <c r="K67563" s="1" t="s">
        <v>4527</v>
      </c>
      <c r="L67563" t="s">
        <v>26937</v>
      </c>
    </row>
    <row r="67564" spans="1:12" x14ac:dyDescent="0.25">
      <c r="A67564" s="1" t="s">
        <v>163369</v>
      </c>
      <c r="B67564" s="1" t="s">
        <v>19</v>
      </c>
      <c r="C67564" s="1" t="s">
        <v>163370</v>
      </c>
      <c r="D67564">
        <v>-20.980699999999999</v>
      </c>
      <c r="E67564">
        <v>137.9178</v>
      </c>
      <c r="F67564">
        <v>640</v>
      </c>
      <c r="G67564" s="1" t="s">
        <v>746</v>
      </c>
      <c r="H67564" s="1" t="s">
        <v>27142</v>
      </c>
      <c r="I67564" s="1" t="s">
        <v>27142</v>
      </c>
      <c r="J67564" s="1" t="s">
        <v>27713</v>
      </c>
      <c r="K67564" s="1" t="s">
        <v>161546</v>
      </c>
      <c r="L67564" t="s">
        <v>26937</v>
      </c>
    </row>
    <row r="67565" spans="1:12" x14ac:dyDescent="0.25">
      <c r="A67565" s="1" t="s">
        <v>163371</v>
      </c>
      <c r="B67565" s="1" t="s">
        <v>19</v>
      </c>
      <c r="C67565" s="1" t="s">
        <v>163372</v>
      </c>
      <c r="D67565">
        <v>-29.798299789428711</v>
      </c>
      <c r="E67565">
        <v>133.34500122070313</v>
      </c>
      <c r="G67565" s="1" t="s">
        <v>746</v>
      </c>
      <c r="H67565" s="1" t="s">
        <v>27142</v>
      </c>
      <c r="I67565" s="1" t="s">
        <v>27142</v>
      </c>
      <c r="J67565" s="1" t="s">
        <v>26679</v>
      </c>
      <c r="K67565" s="1" t="s">
        <v>4527</v>
      </c>
      <c r="L67565" t="s">
        <v>26937</v>
      </c>
    </row>
    <row r="67566" spans="1:12" x14ac:dyDescent="0.25">
      <c r="A67566" s="1" t="s">
        <v>163373</v>
      </c>
      <c r="B67566" s="1" t="s">
        <v>19</v>
      </c>
      <c r="C67566" s="1" t="s">
        <v>163374</v>
      </c>
      <c r="D67566">
        <v>-25.566699981689453</v>
      </c>
      <c r="E67566">
        <v>134</v>
      </c>
      <c r="G67566" s="1" t="s">
        <v>746</v>
      </c>
      <c r="H67566" s="1" t="s">
        <v>27142</v>
      </c>
      <c r="I67566" s="1" t="s">
        <v>27142</v>
      </c>
      <c r="J67566" s="1" t="s">
        <v>27713</v>
      </c>
      <c r="K67566" s="1" t="s">
        <v>4527</v>
      </c>
      <c r="L67566" t="s">
        <v>26937</v>
      </c>
    </row>
    <row r="67567" spans="1:12" x14ac:dyDescent="0.25">
      <c r="A67567" s="1" t="s">
        <v>163375</v>
      </c>
      <c r="B67567" s="1" t="s">
        <v>19</v>
      </c>
      <c r="C67567" s="1" t="s">
        <v>163376</v>
      </c>
      <c r="D67567">
        <v>-25.533300399780273</v>
      </c>
      <c r="E67567">
        <v>145.76699829101563</v>
      </c>
      <c r="G67567" s="1" t="s">
        <v>746</v>
      </c>
      <c r="H67567" s="1" t="s">
        <v>27142</v>
      </c>
      <c r="I67567" s="1" t="s">
        <v>27142</v>
      </c>
      <c r="J67567" s="1" t="s">
        <v>30275</v>
      </c>
      <c r="K67567" s="1" t="s">
        <v>4527</v>
      </c>
      <c r="L67567" t="s">
        <v>26937</v>
      </c>
    </row>
    <row r="67568" spans="1:12" x14ac:dyDescent="0.25">
      <c r="A67568" s="1" t="s">
        <v>163377</v>
      </c>
      <c r="B67568" s="1" t="s">
        <v>19</v>
      </c>
      <c r="C67568" s="1" t="s">
        <v>163378</v>
      </c>
      <c r="D67568">
        <v>-27.405633000000002</v>
      </c>
      <c r="E67568">
        <v>141.80945800000001</v>
      </c>
      <c r="F67568">
        <v>385</v>
      </c>
      <c r="G67568" s="1" t="s">
        <v>746</v>
      </c>
      <c r="H67568" s="1" t="s">
        <v>27142</v>
      </c>
      <c r="I67568" s="1" t="s">
        <v>27142</v>
      </c>
      <c r="J67568" s="1" t="s">
        <v>30275</v>
      </c>
      <c r="K67568" s="1" t="s">
        <v>4527</v>
      </c>
      <c r="L67568" t="s">
        <v>26937</v>
      </c>
    </row>
    <row r="67569" spans="1:12" x14ac:dyDescent="0.25">
      <c r="A67569" s="1" t="s">
        <v>163379</v>
      </c>
      <c r="B67569" s="1" t="s">
        <v>19</v>
      </c>
      <c r="C67569" s="1" t="s">
        <v>163380</v>
      </c>
      <c r="D67569">
        <v>-35.983299255371094</v>
      </c>
      <c r="E67569">
        <v>143.80000305175781</v>
      </c>
      <c r="G67569" s="1" t="s">
        <v>746</v>
      </c>
      <c r="H67569" s="1" t="s">
        <v>27142</v>
      </c>
      <c r="I67569" s="1" t="s">
        <v>27142</v>
      </c>
      <c r="J67569" s="1" t="s">
        <v>30239</v>
      </c>
      <c r="K67569" s="1" t="s">
        <v>4527</v>
      </c>
      <c r="L67569" t="s">
        <v>26937</v>
      </c>
    </row>
    <row r="67570" spans="1:12" x14ac:dyDescent="0.25">
      <c r="A67570" s="1" t="s">
        <v>163381</v>
      </c>
      <c r="B67570" s="1" t="s">
        <v>19</v>
      </c>
      <c r="C67570" s="1" t="s">
        <v>163382</v>
      </c>
      <c r="D67570">
        <v>-14.48330020904541</v>
      </c>
      <c r="E67570">
        <v>143.66700744628906</v>
      </c>
      <c r="G67570" s="1" t="s">
        <v>746</v>
      </c>
      <c r="H67570" s="1" t="s">
        <v>27142</v>
      </c>
      <c r="I67570" s="1" t="s">
        <v>27142</v>
      </c>
      <c r="J67570" s="1" t="s">
        <v>30275</v>
      </c>
      <c r="K67570" s="1" t="s">
        <v>4527</v>
      </c>
      <c r="L67570" t="s">
        <v>26937</v>
      </c>
    </row>
    <row r="67571" spans="1:12" x14ac:dyDescent="0.25">
      <c r="A67571" s="1" t="s">
        <v>163383</v>
      </c>
      <c r="B67571" s="1" t="s">
        <v>19</v>
      </c>
      <c r="C67571" s="1" t="s">
        <v>163384</v>
      </c>
      <c r="D67571">
        <v>-31.100000381469727</v>
      </c>
      <c r="E67571">
        <v>149.93299865722656</v>
      </c>
      <c r="G67571" s="1" t="s">
        <v>746</v>
      </c>
      <c r="H67571" s="1" t="s">
        <v>27142</v>
      </c>
      <c r="I67571" s="1" t="s">
        <v>27142</v>
      </c>
      <c r="J67571" s="1" t="s">
        <v>30219</v>
      </c>
      <c r="K67571" s="1" t="s">
        <v>4527</v>
      </c>
      <c r="L67571" t="s">
        <v>26937</v>
      </c>
    </row>
    <row r="67572" spans="1:12" x14ac:dyDescent="0.25">
      <c r="A67572" s="1" t="s">
        <v>163385</v>
      </c>
      <c r="B67572" s="1" t="s">
        <v>19</v>
      </c>
      <c r="C67572" s="1" t="s">
        <v>163386</v>
      </c>
      <c r="D67572">
        <v>-33.065975000000002</v>
      </c>
      <c r="E67572">
        <v>151.64628300000001</v>
      </c>
      <c r="F67572">
        <v>2</v>
      </c>
      <c r="G67572" s="1" t="s">
        <v>746</v>
      </c>
      <c r="H67572" s="1" t="s">
        <v>27142</v>
      </c>
      <c r="I67572" s="1" t="s">
        <v>27142</v>
      </c>
      <c r="J67572" s="1" t="s">
        <v>30219</v>
      </c>
      <c r="K67572" s="1" t="s">
        <v>4527</v>
      </c>
      <c r="L67572" t="s">
        <v>26937</v>
      </c>
    </row>
    <row r="67573" spans="1:12" x14ac:dyDescent="0.25">
      <c r="A67573" s="1" t="s">
        <v>163387</v>
      </c>
      <c r="B67573" s="1" t="s">
        <v>19</v>
      </c>
      <c r="C67573" s="1" t="s">
        <v>163388</v>
      </c>
      <c r="D67573">
        <v>-33.745824446299999</v>
      </c>
      <c r="E67573">
        <v>143.00130844099999</v>
      </c>
      <c r="G67573" s="1" t="s">
        <v>746</v>
      </c>
      <c r="H67573" s="1" t="s">
        <v>27142</v>
      </c>
      <c r="I67573" s="1" t="s">
        <v>27142</v>
      </c>
      <c r="J67573" s="1" t="s">
        <v>30219</v>
      </c>
      <c r="K67573" s="1" t="s">
        <v>163389</v>
      </c>
      <c r="L67573" t="s">
        <v>26937</v>
      </c>
    </row>
    <row r="67574" spans="1:12" x14ac:dyDescent="0.25">
      <c r="A67574" s="1" t="s">
        <v>163390</v>
      </c>
      <c r="B67574" s="1" t="s">
        <v>19</v>
      </c>
      <c r="C67574" s="1" t="s">
        <v>163391</v>
      </c>
      <c r="D67574">
        <v>-15.8332996368</v>
      </c>
      <c r="E67574">
        <v>144.85000610399999</v>
      </c>
      <c r="F67574">
        <v>930</v>
      </c>
      <c r="G67574" s="1" t="s">
        <v>746</v>
      </c>
      <c r="H67574" s="1" t="s">
        <v>27142</v>
      </c>
      <c r="I67574" s="1" t="s">
        <v>27142</v>
      </c>
      <c r="J67574" s="1" t="s">
        <v>30275</v>
      </c>
      <c r="K67574" s="1" t="s">
        <v>163392</v>
      </c>
      <c r="L67574" t="s">
        <v>26937</v>
      </c>
    </row>
    <row r="67575" spans="1:12" x14ac:dyDescent="0.25">
      <c r="A67575" s="1" t="s">
        <v>163393</v>
      </c>
      <c r="B67575" s="1" t="s">
        <v>19</v>
      </c>
      <c r="C67575" s="1" t="s">
        <v>163394</v>
      </c>
      <c r="D67575">
        <v>-24.950000762939453</v>
      </c>
      <c r="E67575">
        <v>116.96700286865234</v>
      </c>
      <c r="G67575" s="1" t="s">
        <v>746</v>
      </c>
      <c r="H67575" s="1" t="s">
        <v>27142</v>
      </c>
      <c r="I67575" s="1" t="s">
        <v>27142</v>
      </c>
      <c r="J67575" s="1" t="s">
        <v>219</v>
      </c>
      <c r="K67575" s="1" t="s">
        <v>4527</v>
      </c>
      <c r="L67575" t="s">
        <v>26937</v>
      </c>
    </row>
    <row r="67576" spans="1:12" x14ac:dyDescent="0.25">
      <c r="A67576" s="1" t="s">
        <v>163395</v>
      </c>
      <c r="B67576" s="1" t="s">
        <v>19</v>
      </c>
      <c r="C67576" s="1" t="s">
        <v>163396</v>
      </c>
      <c r="D67576">
        <v>-20.75830078125</v>
      </c>
      <c r="E67576">
        <v>121.01699829101563</v>
      </c>
      <c r="G67576" s="1" t="s">
        <v>746</v>
      </c>
      <c r="H67576" s="1" t="s">
        <v>27142</v>
      </c>
      <c r="I67576" s="1" t="s">
        <v>27142</v>
      </c>
      <c r="J67576" s="1" t="s">
        <v>219</v>
      </c>
      <c r="K67576" s="1" t="s">
        <v>4527</v>
      </c>
      <c r="L67576" t="s">
        <v>26937</v>
      </c>
    </row>
    <row r="67577" spans="1:12" x14ac:dyDescent="0.25">
      <c r="A67577" s="1" t="s">
        <v>163397</v>
      </c>
      <c r="B67577" s="1" t="s">
        <v>19</v>
      </c>
      <c r="C67577" s="1" t="s">
        <v>163398</v>
      </c>
      <c r="D67577">
        <v>-36.80780029296875</v>
      </c>
      <c r="E67577">
        <v>145.45700073242188</v>
      </c>
      <c r="G67577" s="1" t="s">
        <v>746</v>
      </c>
      <c r="H67577" s="1" t="s">
        <v>27142</v>
      </c>
      <c r="I67577" s="1" t="s">
        <v>27142</v>
      </c>
      <c r="J67577" s="1" t="s">
        <v>30239</v>
      </c>
      <c r="K67577" s="1" t="s">
        <v>4527</v>
      </c>
      <c r="L67577" t="s">
        <v>26937</v>
      </c>
    </row>
    <row r="67578" spans="1:12" x14ac:dyDescent="0.25">
      <c r="A67578" s="1" t="s">
        <v>163399</v>
      </c>
      <c r="B67578" s="1" t="s">
        <v>19</v>
      </c>
      <c r="C67578" s="1" t="s">
        <v>163400</v>
      </c>
      <c r="D67578">
        <v>-30.54170036315918</v>
      </c>
      <c r="E67578">
        <v>145.10000610351563</v>
      </c>
      <c r="G67578" s="1" t="s">
        <v>746</v>
      </c>
      <c r="H67578" s="1" t="s">
        <v>27142</v>
      </c>
      <c r="I67578" s="1" t="s">
        <v>27142</v>
      </c>
      <c r="J67578" s="1" t="s">
        <v>30219</v>
      </c>
      <c r="K67578" s="1" t="s">
        <v>64347</v>
      </c>
      <c r="L67578" t="s">
        <v>26937</v>
      </c>
    </row>
    <row r="67579" spans="1:12" x14ac:dyDescent="0.25">
      <c r="A67579" s="1" t="s">
        <v>163401</v>
      </c>
      <c r="B67579" s="1" t="s">
        <v>19</v>
      </c>
      <c r="C67579" s="1" t="s">
        <v>163402</v>
      </c>
      <c r="D67579">
        <v>-33.544200897216797</v>
      </c>
      <c r="E67579">
        <v>135.6929931640625</v>
      </c>
      <c r="F67579">
        <v>350</v>
      </c>
      <c r="G67579" s="1" t="s">
        <v>746</v>
      </c>
      <c r="H67579" s="1" t="s">
        <v>27142</v>
      </c>
      <c r="I67579" s="1" t="s">
        <v>27142</v>
      </c>
      <c r="J67579" s="1" t="s">
        <v>26679</v>
      </c>
      <c r="K67579" s="1" t="s">
        <v>163403</v>
      </c>
      <c r="L67579" t="s">
        <v>26937</v>
      </c>
    </row>
    <row r="67580" spans="1:12" x14ac:dyDescent="0.25">
      <c r="A67580" s="1" t="s">
        <v>163404</v>
      </c>
      <c r="B67580" s="1" t="s">
        <v>19</v>
      </c>
      <c r="C67580" s="1" t="s">
        <v>163405</v>
      </c>
      <c r="D67580">
        <v>-18.99329948425293</v>
      </c>
      <c r="E67580">
        <v>139.90699768066406</v>
      </c>
      <c r="F67580">
        <v>61</v>
      </c>
      <c r="G67580" s="1" t="s">
        <v>746</v>
      </c>
      <c r="H67580" s="1" t="s">
        <v>27142</v>
      </c>
      <c r="I67580" s="1" t="s">
        <v>27142</v>
      </c>
      <c r="J67580" s="1" t="s">
        <v>30275</v>
      </c>
      <c r="K67580" s="1" t="s">
        <v>4527</v>
      </c>
      <c r="L67580" t="s">
        <v>26937</v>
      </c>
    </row>
    <row r="67581" spans="1:12" x14ac:dyDescent="0.25">
      <c r="A67581" s="1" t="s">
        <v>163406</v>
      </c>
      <c r="B67581" s="1" t="s">
        <v>19</v>
      </c>
      <c r="C67581" s="1" t="s">
        <v>163407</v>
      </c>
      <c r="D67581">
        <v>-18.716699600219727</v>
      </c>
      <c r="E67581">
        <v>126.71700286865234</v>
      </c>
      <c r="G67581" s="1" t="s">
        <v>746</v>
      </c>
      <c r="H67581" s="1" t="s">
        <v>27142</v>
      </c>
      <c r="I67581" s="1" t="s">
        <v>27142</v>
      </c>
      <c r="J67581" s="1" t="s">
        <v>219</v>
      </c>
      <c r="K67581" s="1" t="s">
        <v>4527</v>
      </c>
      <c r="L67581" t="s">
        <v>26937</v>
      </c>
    </row>
    <row r="67582" spans="1:12" x14ac:dyDescent="0.25">
      <c r="A67582" s="1" t="s">
        <v>163408</v>
      </c>
      <c r="B67582" s="1" t="s">
        <v>19</v>
      </c>
      <c r="C67582" s="1" t="s">
        <v>163409</v>
      </c>
      <c r="D67582">
        <v>-17.048299789399998</v>
      </c>
      <c r="E67582">
        <v>141.37600707999999</v>
      </c>
      <c r="G67582" s="1" t="s">
        <v>746</v>
      </c>
      <c r="H67582" s="1" t="s">
        <v>27142</v>
      </c>
      <c r="I67582" s="1" t="s">
        <v>27142</v>
      </c>
      <c r="J67582" s="1" t="s">
        <v>30275</v>
      </c>
      <c r="K67582" s="1" t="s">
        <v>163410</v>
      </c>
      <c r="L67582" t="s">
        <v>26937</v>
      </c>
    </row>
    <row r="67583" spans="1:12" x14ac:dyDescent="0.25">
      <c r="A67583" s="1" t="s">
        <v>163411</v>
      </c>
      <c r="B67583" s="1" t="s">
        <v>19</v>
      </c>
      <c r="C67583" s="1" t="s">
        <v>163412</v>
      </c>
      <c r="D67583">
        <v>-34.474998474121094</v>
      </c>
      <c r="E67583">
        <v>140.66299438476563</v>
      </c>
      <c r="F67583">
        <v>38</v>
      </c>
      <c r="G67583" s="1" t="s">
        <v>746</v>
      </c>
      <c r="H67583" s="1" t="s">
        <v>27142</v>
      </c>
      <c r="I67583" s="1" t="s">
        <v>27142</v>
      </c>
      <c r="J67583" s="1" t="s">
        <v>26679</v>
      </c>
      <c r="K67583" s="1" t="s">
        <v>4527</v>
      </c>
      <c r="L67583" t="s">
        <v>26937</v>
      </c>
    </row>
    <row r="67584" spans="1:12" x14ac:dyDescent="0.25">
      <c r="A67584" s="1" t="s">
        <v>163413</v>
      </c>
      <c r="B67584" s="1" t="s">
        <v>19</v>
      </c>
      <c r="C67584" s="1" t="s">
        <v>163414</v>
      </c>
      <c r="D67584">
        <v>-38.108299255371094</v>
      </c>
      <c r="E67584">
        <v>145.77799987792969</v>
      </c>
      <c r="G67584" s="1" t="s">
        <v>746</v>
      </c>
      <c r="H67584" s="1" t="s">
        <v>27142</v>
      </c>
      <c r="I67584" s="1" t="s">
        <v>27142</v>
      </c>
      <c r="J67584" s="1" t="s">
        <v>30239</v>
      </c>
      <c r="K67584" s="1" t="s">
        <v>4527</v>
      </c>
      <c r="L67584" t="s">
        <v>26937</v>
      </c>
    </row>
    <row r="67585" spans="1:12" x14ac:dyDescent="0.25">
      <c r="A67585" s="1" t="s">
        <v>163415</v>
      </c>
      <c r="B67585" s="1" t="s">
        <v>19</v>
      </c>
      <c r="C67585" s="1" t="s">
        <v>163416</v>
      </c>
      <c r="D67585">
        <v>50.286900000000003</v>
      </c>
      <c r="E67585">
        <v>-64.152799999999999</v>
      </c>
      <c r="F67585">
        <v>70</v>
      </c>
      <c r="G67585" s="1" t="s">
        <v>14</v>
      </c>
      <c r="H67585" s="1" t="s">
        <v>46</v>
      </c>
      <c r="I67585" s="1" t="s">
        <v>46</v>
      </c>
      <c r="J67585" s="1" t="s">
        <v>37845</v>
      </c>
      <c r="K67585" s="1" t="s">
        <v>163417</v>
      </c>
      <c r="L67585" t="s">
        <v>26937</v>
      </c>
    </row>
    <row r="67586" spans="1:12" x14ac:dyDescent="0.25">
      <c r="A67586" s="1" t="s">
        <v>163418</v>
      </c>
      <c r="B67586" s="1" t="s">
        <v>32</v>
      </c>
      <c r="C67586" s="1" t="s">
        <v>163419</v>
      </c>
      <c r="D67586">
        <v>-43.049999237061002</v>
      </c>
      <c r="E67586">
        <v>146.33299255371</v>
      </c>
      <c r="G67586" s="1" t="s">
        <v>746</v>
      </c>
      <c r="H67586" s="1" t="s">
        <v>27142</v>
      </c>
      <c r="I67586" s="1" t="s">
        <v>27142</v>
      </c>
      <c r="J67586" s="1" t="s">
        <v>30226</v>
      </c>
      <c r="K67586" s="1" t="s">
        <v>4527</v>
      </c>
      <c r="L67586" t="s">
        <v>26937</v>
      </c>
    </row>
    <row r="67587" spans="1:12" x14ac:dyDescent="0.25">
      <c r="A67587" s="1" t="s">
        <v>163420</v>
      </c>
      <c r="B67587" s="1" t="s">
        <v>19</v>
      </c>
      <c r="C67587" s="1" t="s">
        <v>163421</v>
      </c>
      <c r="D67587">
        <v>-15.550000190734863</v>
      </c>
      <c r="E67587">
        <v>144.44999694824219</v>
      </c>
      <c r="G67587" s="1" t="s">
        <v>746</v>
      </c>
      <c r="H67587" s="1" t="s">
        <v>27142</v>
      </c>
      <c r="I67587" s="1" t="s">
        <v>27142</v>
      </c>
      <c r="J67587" s="1" t="s">
        <v>30275</v>
      </c>
      <c r="K67587" s="1" t="s">
        <v>4527</v>
      </c>
      <c r="L67587" t="s">
        <v>26937</v>
      </c>
    </row>
    <row r="67588" spans="1:12" x14ac:dyDescent="0.25">
      <c r="A67588" s="1" t="s">
        <v>163422</v>
      </c>
      <c r="B67588" s="1" t="s">
        <v>16575</v>
      </c>
      <c r="C67588" s="1" t="s">
        <v>163423</v>
      </c>
      <c r="D67588">
        <v>-29.456699371337891</v>
      </c>
      <c r="E67588">
        <v>147.98399353027344</v>
      </c>
      <c r="F67588">
        <v>540</v>
      </c>
      <c r="G67588" s="1" t="s">
        <v>746</v>
      </c>
      <c r="H67588" s="1" t="s">
        <v>27142</v>
      </c>
      <c r="I67588" s="1" t="s">
        <v>27142</v>
      </c>
      <c r="J67588" s="1" t="s">
        <v>30219</v>
      </c>
      <c r="K67588" s="1" t="s">
        <v>4527</v>
      </c>
      <c r="L67588" t="s">
        <v>26937</v>
      </c>
    </row>
    <row r="67589" spans="1:12" x14ac:dyDescent="0.25">
      <c r="A67589" s="1" t="s">
        <v>163424</v>
      </c>
      <c r="B67589" s="1" t="s">
        <v>16575</v>
      </c>
      <c r="C67589" s="1" t="s">
        <v>163425</v>
      </c>
      <c r="D67589">
        <v>-23.434200286900001</v>
      </c>
      <c r="E67589">
        <v>144.27999877900001</v>
      </c>
      <c r="F67589">
        <v>627</v>
      </c>
      <c r="G67589" s="1" t="s">
        <v>746</v>
      </c>
      <c r="H67589" s="1" t="s">
        <v>27142</v>
      </c>
      <c r="I67589" s="1" t="s">
        <v>27142</v>
      </c>
      <c r="J67589" s="1" t="s">
        <v>30275</v>
      </c>
      <c r="K67589" s="1" t="s">
        <v>163426</v>
      </c>
      <c r="L67589" t="s">
        <v>26937</v>
      </c>
    </row>
    <row r="67590" spans="1:12" x14ac:dyDescent="0.25">
      <c r="A67590" s="1" t="s">
        <v>163427</v>
      </c>
      <c r="B67590" s="1" t="s">
        <v>19</v>
      </c>
      <c r="C67590" s="1" t="s">
        <v>163428</v>
      </c>
      <c r="D67590">
        <v>-26.216699600219727</v>
      </c>
      <c r="E67590">
        <v>121.55000305175781</v>
      </c>
      <c r="G67590" s="1" t="s">
        <v>746</v>
      </c>
      <c r="H67590" s="1" t="s">
        <v>27142</v>
      </c>
      <c r="I67590" s="1" t="s">
        <v>27142</v>
      </c>
      <c r="J67590" s="1" t="s">
        <v>219</v>
      </c>
      <c r="K67590" s="1" t="s">
        <v>4527</v>
      </c>
      <c r="L67590" t="s">
        <v>26937</v>
      </c>
    </row>
    <row r="67591" spans="1:12" x14ac:dyDescent="0.25">
      <c r="A67591" s="1" t="s">
        <v>163429</v>
      </c>
      <c r="B67591" s="1" t="s">
        <v>19</v>
      </c>
      <c r="C67591" s="1" t="s">
        <v>163430</v>
      </c>
      <c r="D67591">
        <v>-22.533300399780273</v>
      </c>
      <c r="E67591">
        <v>143.51699829101563</v>
      </c>
      <c r="G67591" s="1" t="s">
        <v>746</v>
      </c>
      <c r="H67591" s="1" t="s">
        <v>27142</v>
      </c>
      <c r="I67591" s="1" t="s">
        <v>27142</v>
      </c>
      <c r="J67591" s="1" t="s">
        <v>30275</v>
      </c>
      <c r="K67591" s="1" t="s">
        <v>4527</v>
      </c>
      <c r="L67591" t="s">
        <v>26937</v>
      </c>
    </row>
    <row r="67592" spans="1:12" x14ac:dyDescent="0.25">
      <c r="A67592" s="1" t="s">
        <v>163431</v>
      </c>
      <c r="B67592" s="1" t="s">
        <v>19</v>
      </c>
      <c r="C67592" s="1" t="s">
        <v>163432</v>
      </c>
      <c r="D67592">
        <v>-15.183300018310547</v>
      </c>
      <c r="E67592">
        <v>144.36700439453125</v>
      </c>
      <c r="G67592" s="1" t="s">
        <v>746</v>
      </c>
      <c r="H67592" s="1" t="s">
        <v>27142</v>
      </c>
      <c r="I67592" s="1" t="s">
        <v>27142</v>
      </c>
      <c r="J67592" s="1" t="s">
        <v>30275</v>
      </c>
      <c r="K67592" s="1" t="s">
        <v>4527</v>
      </c>
      <c r="L67592" t="s">
        <v>26937</v>
      </c>
    </row>
    <row r="67593" spans="1:12" x14ac:dyDescent="0.25">
      <c r="A67593" s="1" t="s">
        <v>163433</v>
      </c>
      <c r="B67593" s="1" t="s">
        <v>19</v>
      </c>
      <c r="C67593" s="1" t="s">
        <v>163363</v>
      </c>
      <c r="D67593">
        <v>-37.933300018310547</v>
      </c>
      <c r="E67593">
        <v>143.35000610351563</v>
      </c>
      <c r="G67593" s="1" t="s">
        <v>746</v>
      </c>
      <c r="H67593" s="1" t="s">
        <v>27142</v>
      </c>
      <c r="I67593" s="1" t="s">
        <v>27142</v>
      </c>
      <c r="J67593" s="1" t="s">
        <v>30239</v>
      </c>
      <c r="K67593" s="1" t="s">
        <v>4527</v>
      </c>
      <c r="L67593" t="s">
        <v>26937</v>
      </c>
    </row>
    <row r="67594" spans="1:12" x14ac:dyDescent="0.25">
      <c r="A67594" s="1" t="s">
        <v>163434</v>
      </c>
      <c r="B67594" s="1" t="s">
        <v>19</v>
      </c>
      <c r="C67594" s="1" t="s">
        <v>79902</v>
      </c>
      <c r="D67594">
        <v>-25.049999237060547</v>
      </c>
      <c r="E67594">
        <v>146.26699829101563</v>
      </c>
      <c r="G67594" s="1" t="s">
        <v>746</v>
      </c>
      <c r="H67594" s="1" t="s">
        <v>27142</v>
      </c>
      <c r="I67594" s="1" t="s">
        <v>27142</v>
      </c>
      <c r="J67594" s="1" t="s">
        <v>30275</v>
      </c>
      <c r="K67594" s="1" t="s">
        <v>4527</v>
      </c>
      <c r="L67594" t="s">
        <v>26937</v>
      </c>
    </row>
    <row r="67595" spans="1:12" x14ac:dyDescent="0.25">
      <c r="A67595" s="1" t="s">
        <v>163435</v>
      </c>
      <c r="B67595" s="1" t="s">
        <v>16575</v>
      </c>
      <c r="C67595" s="1" t="s">
        <v>163436</v>
      </c>
      <c r="D67595">
        <v>-27.843299865722656</v>
      </c>
      <c r="E67595">
        <v>120.7030029296875</v>
      </c>
      <c r="F67595">
        <v>1631</v>
      </c>
      <c r="G67595" s="1" t="s">
        <v>746</v>
      </c>
      <c r="H67595" s="1" t="s">
        <v>27142</v>
      </c>
      <c r="I67595" s="1" t="s">
        <v>27142</v>
      </c>
      <c r="J67595" s="1" t="s">
        <v>219</v>
      </c>
      <c r="K67595" s="1" t="s">
        <v>4527</v>
      </c>
      <c r="L67595" t="s">
        <v>26937</v>
      </c>
    </row>
    <row r="67596" spans="1:12" x14ac:dyDescent="0.25">
      <c r="A67596" s="1" t="s">
        <v>163437</v>
      </c>
      <c r="B67596" s="1" t="s">
        <v>19</v>
      </c>
      <c r="C67596" s="1" t="s">
        <v>163438</v>
      </c>
      <c r="D67596">
        <v>-27.018299102783203</v>
      </c>
      <c r="E67596">
        <v>129.88499450683594</v>
      </c>
      <c r="G67596" s="1" t="s">
        <v>746</v>
      </c>
      <c r="H67596" s="1" t="s">
        <v>27142</v>
      </c>
      <c r="I67596" s="1" t="s">
        <v>27142</v>
      </c>
      <c r="J67596" s="1" t="s">
        <v>26679</v>
      </c>
      <c r="K67596" s="1" t="s">
        <v>4527</v>
      </c>
      <c r="L67596" t="s">
        <v>26937</v>
      </c>
    </row>
    <row r="67597" spans="1:12" x14ac:dyDescent="0.25">
      <c r="A67597" s="1" t="s">
        <v>163439</v>
      </c>
      <c r="B67597" s="1" t="s">
        <v>19</v>
      </c>
      <c r="C67597" s="1" t="s">
        <v>163440</v>
      </c>
      <c r="D67597">
        <v>-28.61359977722168</v>
      </c>
      <c r="E67597">
        <v>122.42400360107422</v>
      </c>
      <c r="F67597">
        <v>1530</v>
      </c>
      <c r="G67597" s="1" t="s">
        <v>746</v>
      </c>
      <c r="H67597" s="1" t="s">
        <v>27142</v>
      </c>
      <c r="I67597" s="1" t="s">
        <v>27142</v>
      </c>
      <c r="J67597" s="1" t="s">
        <v>219</v>
      </c>
      <c r="K67597" s="1" t="s">
        <v>4527</v>
      </c>
      <c r="L67597" t="s">
        <v>26937</v>
      </c>
    </row>
    <row r="67598" spans="1:12" x14ac:dyDescent="0.25">
      <c r="A67598" s="1" t="s">
        <v>163441</v>
      </c>
      <c r="B67598" s="1" t="s">
        <v>16575</v>
      </c>
      <c r="C67598" s="1" t="s">
        <v>163442</v>
      </c>
      <c r="D67598">
        <v>-38.207199000000003</v>
      </c>
      <c r="E67598">
        <v>146.470001</v>
      </c>
      <c r="F67598">
        <v>180</v>
      </c>
      <c r="G67598" s="1" t="s">
        <v>746</v>
      </c>
      <c r="H67598" s="1" t="s">
        <v>27142</v>
      </c>
      <c r="I67598" s="1" t="s">
        <v>27142</v>
      </c>
      <c r="J67598" s="1" t="s">
        <v>30239</v>
      </c>
      <c r="K67598" s="1" t="s">
        <v>163443</v>
      </c>
      <c r="L67598" t="s">
        <v>26937</v>
      </c>
    </row>
    <row r="67599" spans="1:12" x14ac:dyDescent="0.25">
      <c r="A67599" s="1" t="s">
        <v>163444</v>
      </c>
      <c r="B67599" s="1" t="s">
        <v>19</v>
      </c>
      <c r="C67599" s="1" t="s">
        <v>163445</v>
      </c>
      <c r="D67599">
        <v>-22.466699600219727</v>
      </c>
      <c r="E67599">
        <v>136.26699829101563</v>
      </c>
      <c r="G67599" s="1" t="s">
        <v>746</v>
      </c>
      <c r="H67599" s="1" t="s">
        <v>27142</v>
      </c>
      <c r="I67599" s="1" t="s">
        <v>27142</v>
      </c>
      <c r="J67599" s="1" t="s">
        <v>27713</v>
      </c>
      <c r="K67599" s="1" t="s">
        <v>4527</v>
      </c>
      <c r="L67599" t="s">
        <v>26937</v>
      </c>
    </row>
    <row r="67600" spans="1:12" x14ac:dyDescent="0.25">
      <c r="A67600" s="1" t="s">
        <v>163446</v>
      </c>
      <c r="B67600" s="1" t="s">
        <v>19</v>
      </c>
      <c r="C67600" s="1" t="s">
        <v>163447</v>
      </c>
      <c r="D67600">
        <v>-36.971698760986328</v>
      </c>
      <c r="E67600">
        <v>140.35200500488281</v>
      </c>
      <c r="G67600" s="1" t="s">
        <v>746</v>
      </c>
      <c r="H67600" s="1" t="s">
        <v>27142</v>
      </c>
      <c r="I67600" s="1" t="s">
        <v>27142</v>
      </c>
      <c r="J67600" s="1" t="s">
        <v>26679</v>
      </c>
      <c r="K67600" s="1" t="s">
        <v>4527</v>
      </c>
      <c r="L67600" t="s">
        <v>26937</v>
      </c>
    </row>
    <row r="67601" spans="1:12" x14ac:dyDescent="0.25">
      <c r="A67601" s="1" t="s">
        <v>163448</v>
      </c>
      <c r="B67601" s="1" t="s">
        <v>19</v>
      </c>
      <c r="C67601" s="1" t="s">
        <v>163449</v>
      </c>
      <c r="D67601">
        <v>-31.63330078125</v>
      </c>
      <c r="E67601">
        <v>140.53300476074219</v>
      </c>
      <c r="G67601" s="1" t="s">
        <v>746</v>
      </c>
      <c r="H67601" s="1" t="s">
        <v>27142</v>
      </c>
      <c r="I67601" s="1" t="s">
        <v>27142</v>
      </c>
      <c r="J67601" s="1" t="s">
        <v>26679</v>
      </c>
      <c r="K67601" s="1" t="s">
        <v>4527</v>
      </c>
      <c r="L67601" t="s">
        <v>26937</v>
      </c>
    </row>
    <row r="67602" spans="1:12" x14ac:dyDescent="0.25">
      <c r="A67602" s="1" t="s">
        <v>163450</v>
      </c>
      <c r="B67602" s="1" t="s">
        <v>19</v>
      </c>
      <c r="C67602" s="1" t="s">
        <v>163451</v>
      </c>
      <c r="D67602">
        <v>-34.020972999999998</v>
      </c>
      <c r="E67602">
        <v>115.064471</v>
      </c>
      <c r="G67602" s="1" t="s">
        <v>746</v>
      </c>
      <c r="H67602" s="1" t="s">
        <v>27142</v>
      </c>
      <c r="I67602" s="1" t="s">
        <v>27142</v>
      </c>
      <c r="J67602" s="1" t="s">
        <v>219</v>
      </c>
      <c r="K67602" s="1" t="s">
        <v>4527</v>
      </c>
      <c r="L67602" t="s">
        <v>26937</v>
      </c>
    </row>
    <row r="67603" spans="1:12" x14ac:dyDescent="0.25">
      <c r="A67603" s="1" t="s">
        <v>163452</v>
      </c>
      <c r="B67603" s="1" t="s">
        <v>19</v>
      </c>
      <c r="C67603" s="1" t="s">
        <v>163453</v>
      </c>
      <c r="D67603">
        <v>-38.033298492431641</v>
      </c>
      <c r="E67603">
        <v>144.33299255371094</v>
      </c>
      <c r="G67603" s="1" t="s">
        <v>746</v>
      </c>
      <c r="H67603" s="1" t="s">
        <v>27142</v>
      </c>
      <c r="I67603" s="1" t="s">
        <v>27142</v>
      </c>
      <c r="J67603" s="1" t="s">
        <v>30239</v>
      </c>
      <c r="K67603" s="1" t="s">
        <v>4527</v>
      </c>
      <c r="L67603" t="s">
        <v>26937</v>
      </c>
    </row>
    <row r="67604" spans="1:12" x14ac:dyDescent="0.25">
      <c r="A67604" s="1" t="s">
        <v>163454</v>
      </c>
      <c r="B67604" s="1" t="s">
        <v>19</v>
      </c>
      <c r="C67604" s="1" t="s">
        <v>163455</v>
      </c>
      <c r="D67604">
        <v>-31.733299255371094</v>
      </c>
      <c r="E67604">
        <v>135.02699279785156</v>
      </c>
      <c r="G67604" s="1" t="s">
        <v>746</v>
      </c>
      <c r="H67604" s="1" t="s">
        <v>27142</v>
      </c>
      <c r="I67604" s="1" t="s">
        <v>27142</v>
      </c>
      <c r="J67604" s="1" t="s">
        <v>26679</v>
      </c>
      <c r="K67604" s="1" t="s">
        <v>4527</v>
      </c>
      <c r="L67604" t="s">
        <v>26937</v>
      </c>
    </row>
    <row r="67605" spans="1:12" x14ac:dyDescent="0.25">
      <c r="A67605" s="1" t="s">
        <v>163456</v>
      </c>
      <c r="B67605" s="1" t="s">
        <v>19</v>
      </c>
      <c r="C67605" s="1" t="s">
        <v>163457</v>
      </c>
      <c r="D67605">
        <v>-19.318601999999998</v>
      </c>
      <c r="E67605">
        <v>146.77067400000001</v>
      </c>
      <c r="F67605">
        <v>9</v>
      </c>
      <c r="G67605" s="1" t="s">
        <v>746</v>
      </c>
      <c r="H67605" s="1" t="s">
        <v>27142</v>
      </c>
      <c r="I67605" s="1" t="s">
        <v>27142</v>
      </c>
      <c r="J67605" s="1" t="s">
        <v>30275</v>
      </c>
      <c r="K67605" s="1" t="s">
        <v>30304</v>
      </c>
      <c r="L67605" t="s">
        <v>26937</v>
      </c>
    </row>
    <row r="67606" spans="1:12" x14ac:dyDescent="0.25">
      <c r="A67606" s="1" t="s">
        <v>163458</v>
      </c>
      <c r="B67606" s="1" t="s">
        <v>32</v>
      </c>
      <c r="C67606" s="1" t="s">
        <v>163459</v>
      </c>
      <c r="D67606">
        <v>-37.863601684570313</v>
      </c>
      <c r="E67606">
        <v>144.74600219726563</v>
      </c>
      <c r="F67606">
        <v>18</v>
      </c>
      <c r="G67606" s="1" t="s">
        <v>746</v>
      </c>
      <c r="H67606" s="1" t="s">
        <v>27142</v>
      </c>
      <c r="I67606" s="1" t="s">
        <v>27142</v>
      </c>
      <c r="J67606" s="1" t="s">
        <v>30239</v>
      </c>
      <c r="K67606" s="1" t="s">
        <v>163460</v>
      </c>
      <c r="L67606" t="s">
        <v>26937</v>
      </c>
    </row>
    <row r="67607" spans="1:12" x14ac:dyDescent="0.25">
      <c r="A67607" s="1" t="s">
        <v>163461</v>
      </c>
      <c r="B67607" s="1" t="s">
        <v>19</v>
      </c>
      <c r="C67607" s="1" t="s">
        <v>163462</v>
      </c>
      <c r="D67607">
        <v>-32.708301544189453</v>
      </c>
      <c r="E67607">
        <v>119.51300048828125</v>
      </c>
      <c r="G67607" s="1" t="s">
        <v>746</v>
      </c>
      <c r="H67607" s="1" t="s">
        <v>27142</v>
      </c>
      <c r="I67607" s="1" t="s">
        <v>27142</v>
      </c>
      <c r="J67607" s="1" t="s">
        <v>219</v>
      </c>
      <c r="K67607" s="1" t="s">
        <v>4527</v>
      </c>
      <c r="L67607" t="s">
        <v>26937</v>
      </c>
    </row>
    <row r="67608" spans="1:12" x14ac:dyDescent="0.25">
      <c r="A67608" s="1" t="s">
        <v>163463</v>
      </c>
      <c r="B67608" s="1" t="s">
        <v>19</v>
      </c>
      <c r="C67608" s="1" t="s">
        <v>163464</v>
      </c>
      <c r="D67608">
        <v>-26.944999694824219</v>
      </c>
      <c r="E67608">
        <v>120.47000122070313</v>
      </c>
      <c r="G67608" s="1" t="s">
        <v>746</v>
      </c>
      <c r="H67608" s="1" t="s">
        <v>27142</v>
      </c>
      <c r="I67608" s="1" t="s">
        <v>27142</v>
      </c>
      <c r="J67608" s="1" t="s">
        <v>219</v>
      </c>
      <c r="K67608" s="1" t="s">
        <v>4527</v>
      </c>
      <c r="L67608" t="s">
        <v>26937</v>
      </c>
    </row>
    <row r="67609" spans="1:12" x14ac:dyDescent="0.25">
      <c r="A67609" s="1" t="s">
        <v>163465</v>
      </c>
      <c r="B67609" s="1" t="s">
        <v>19</v>
      </c>
      <c r="C67609" s="1" t="s">
        <v>163466</v>
      </c>
      <c r="D67609">
        <v>-26.83329963684082</v>
      </c>
      <c r="E67609">
        <v>151.23300170898438</v>
      </c>
      <c r="G67609" s="1" t="s">
        <v>746</v>
      </c>
      <c r="H67609" s="1" t="s">
        <v>27142</v>
      </c>
      <c r="I67609" s="1" t="s">
        <v>27142</v>
      </c>
      <c r="J67609" s="1" t="s">
        <v>30275</v>
      </c>
      <c r="K67609" s="1" t="s">
        <v>4527</v>
      </c>
      <c r="L67609" t="s">
        <v>26937</v>
      </c>
    </row>
    <row r="67610" spans="1:12" x14ac:dyDescent="0.25">
      <c r="A67610" s="1" t="s">
        <v>163467</v>
      </c>
      <c r="B67610" s="1" t="s">
        <v>19</v>
      </c>
      <c r="C67610" s="1" t="s">
        <v>163468</v>
      </c>
      <c r="D67610">
        <v>-34.618279999999999</v>
      </c>
      <c r="E67610">
        <v>138.911362</v>
      </c>
      <c r="G67610" s="1" t="s">
        <v>746</v>
      </c>
      <c r="H67610" s="1" t="s">
        <v>27142</v>
      </c>
      <c r="I67610" s="1" t="s">
        <v>27142</v>
      </c>
      <c r="J67610" s="1" t="s">
        <v>26679</v>
      </c>
      <c r="K67610" s="1" t="s">
        <v>163469</v>
      </c>
      <c r="L67610" t="s">
        <v>26937</v>
      </c>
    </row>
    <row r="67611" spans="1:12" x14ac:dyDescent="0.25">
      <c r="A67611" s="1" t="s">
        <v>163470</v>
      </c>
      <c r="B67611" s="1" t="s">
        <v>19</v>
      </c>
      <c r="C67611" s="1" t="s">
        <v>163471</v>
      </c>
      <c r="D67611">
        <v>-23.63330078125</v>
      </c>
      <c r="E67611">
        <v>115.23300170898438</v>
      </c>
      <c r="G67611" s="1" t="s">
        <v>746</v>
      </c>
      <c r="H67611" s="1" t="s">
        <v>27142</v>
      </c>
      <c r="I67611" s="1" t="s">
        <v>27142</v>
      </c>
      <c r="J67611" s="1" t="s">
        <v>219</v>
      </c>
      <c r="K67611" s="1" t="s">
        <v>4527</v>
      </c>
      <c r="L67611" t="s">
        <v>26937</v>
      </c>
    </row>
    <row r="67612" spans="1:12" x14ac:dyDescent="0.25">
      <c r="A67612" s="1" t="s">
        <v>163472</v>
      </c>
      <c r="B67612" s="1" t="s">
        <v>19</v>
      </c>
      <c r="C67612" s="1" t="s">
        <v>163473</v>
      </c>
      <c r="D67612">
        <v>-14.673273</v>
      </c>
      <c r="E67612">
        <v>145.45457099999999</v>
      </c>
      <c r="F67612">
        <v>70</v>
      </c>
      <c r="G67612" s="1" t="s">
        <v>746</v>
      </c>
      <c r="H67612" s="1" t="s">
        <v>27142</v>
      </c>
      <c r="I67612" s="1" t="s">
        <v>27142</v>
      </c>
      <c r="J67612" s="1" t="s">
        <v>30275</v>
      </c>
      <c r="K67612" s="1" t="s">
        <v>4527</v>
      </c>
      <c r="L67612" t="s">
        <v>26937</v>
      </c>
    </row>
    <row r="67613" spans="1:12" x14ac:dyDescent="0.25">
      <c r="A67613" s="1" t="s">
        <v>163474</v>
      </c>
      <c r="B67613" s="1" t="s">
        <v>19</v>
      </c>
      <c r="C67613" s="1" t="s">
        <v>163475</v>
      </c>
      <c r="D67613">
        <v>-9.9499998092651367</v>
      </c>
      <c r="E67613">
        <v>142.18299865722656</v>
      </c>
      <c r="G67613" s="1" t="s">
        <v>746</v>
      </c>
      <c r="H67613" s="1" t="s">
        <v>27142</v>
      </c>
      <c r="I67613" s="1" t="s">
        <v>27142</v>
      </c>
      <c r="J67613" s="1" t="s">
        <v>30275</v>
      </c>
      <c r="K67613" s="1" t="s">
        <v>163476</v>
      </c>
      <c r="L67613" t="s">
        <v>26937</v>
      </c>
    </row>
    <row r="67614" spans="1:12" x14ac:dyDescent="0.25">
      <c r="A67614" s="1" t="s">
        <v>163477</v>
      </c>
      <c r="B67614" s="1" t="s">
        <v>19</v>
      </c>
      <c r="C67614" s="1" t="s">
        <v>163478</v>
      </c>
      <c r="D67614">
        <v>-27.261699676513672</v>
      </c>
      <c r="E67614">
        <v>135.63800048828125</v>
      </c>
      <c r="G67614" s="1" t="s">
        <v>746</v>
      </c>
      <c r="H67614" s="1" t="s">
        <v>27142</v>
      </c>
      <c r="I67614" s="1" t="s">
        <v>27142</v>
      </c>
      <c r="J67614" s="1" t="s">
        <v>26679</v>
      </c>
      <c r="K67614" s="1" t="s">
        <v>4527</v>
      </c>
      <c r="L67614" t="s">
        <v>26937</v>
      </c>
    </row>
    <row r="67615" spans="1:12" x14ac:dyDescent="0.25">
      <c r="A67615" s="1" t="s">
        <v>163479</v>
      </c>
      <c r="B67615" s="1" t="s">
        <v>19</v>
      </c>
      <c r="C67615" s="1" t="s">
        <v>163480</v>
      </c>
      <c r="D67615">
        <v>-31.88330078125</v>
      </c>
      <c r="E67615">
        <v>127.03299713134766</v>
      </c>
      <c r="G67615" s="1" t="s">
        <v>746</v>
      </c>
      <c r="H67615" s="1" t="s">
        <v>27142</v>
      </c>
      <c r="I67615" s="1" t="s">
        <v>27142</v>
      </c>
      <c r="J67615" s="1" t="s">
        <v>219</v>
      </c>
      <c r="K67615" s="1" t="s">
        <v>4527</v>
      </c>
      <c r="L67615" t="s">
        <v>26937</v>
      </c>
    </row>
    <row r="67616" spans="1:12" x14ac:dyDescent="0.25">
      <c r="A67616" s="1" t="s">
        <v>163481</v>
      </c>
      <c r="B67616" s="1" t="s">
        <v>19</v>
      </c>
      <c r="C67616" s="1" t="s">
        <v>163482</v>
      </c>
      <c r="D67616">
        <v>-9.9151050000000005</v>
      </c>
      <c r="E67616">
        <v>144.054644</v>
      </c>
      <c r="F67616">
        <v>300</v>
      </c>
      <c r="G67616" s="1" t="s">
        <v>746</v>
      </c>
      <c r="H67616" s="1" t="s">
        <v>27142</v>
      </c>
      <c r="I67616" s="1" t="s">
        <v>27142</v>
      </c>
      <c r="J67616" s="1" t="s">
        <v>30275</v>
      </c>
      <c r="K67616" s="1" t="s">
        <v>163483</v>
      </c>
      <c r="L67616" t="s">
        <v>26937</v>
      </c>
    </row>
    <row r="67617" spans="1:12" x14ac:dyDescent="0.25">
      <c r="A67617" s="1" t="s">
        <v>163484</v>
      </c>
      <c r="B67617" s="1" t="s">
        <v>19</v>
      </c>
      <c r="C67617" s="1" t="s">
        <v>163485</v>
      </c>
      <c r="D67617">
        <v>-35.049999237060547</v>
      </c>
      <c r="E67617">
        <v>142.86700439453125</v>
      </c>
      <c r="G67617" s="1" t="s">
        <v>746</v>
      </c>
      <c r="H67617" s="1" t="s">
        <v>27142</v>
      </c>
      <c r="I67617" s="1" t="s">
        <v>27142</v>
      </c>
      <c r="J67617" s="1" t="s">
        <v>30239</v>
      </c>
      <c r="K67617" s="1" t="s">
        <v>4527</v>
      </c>
      <c r="L67617" t="s">
        <v>26937</v>
      </c>
    </row>
    <row r="67618" spans="1:12" x14ac:dyDescent="0.25">
      <c r="A67618" s="1" t="s">
        <v>163486</v>
      </c>
      <c r="B67618" s="1" t="s">
        <v>19</v>
      </c>
      <c r="C67618" s="1" t="s">
        <v>163487</v>
      </c>
      <c r="D67618">
        <v>-28.979999542236328</v>
      </c>
      <c r="E67618">
        <v>134.37199401855469</v>
      </c>
      <c r="G67618" s="1" t="s">
        <v>746</v>
      </c>
      <c r="H67618" s="1" t="s">
        <v>27142</v>
      </c>
      <c r="I67618" s="1" t="s">
        <v>27142</v>
      </c>
      <c r="J67618" s="1" t="s">
        <v>26679</v>
      </c>
      <c r="K67618" s="1" t="s">
        <v>4527</v>
      </c>
      <c r="L67618" t="s">
        <v>26937</v>
      </c>
    </row>
    <row r="67619" spans="1:12" x14ac:dyDescent="0.25">
      <c r="A67619" s="1" t="s">
        <v>163488</v>
      </c>
      <c r="B67619" s="1" t="s">
        <v>19</v>
      </c>
      <c r="C67619" s="1" t="s">
        <v>163489</v>
      </c>
      <c r="D67619">
        <v>-28.941699981689453</v>
      </c>
      <c r="E67619">
        <v>134.33299255371094</v>
      </c>
      <c r="G67619" s="1" t="s">
        <v>746</v>
      </c>
      <c r="H67619" s="1" t="s">
        <v>27142</v>
      </c>
      <c r="I67619" s="1" t="s">
        <v>27142</v>
      </c>
      <c r="J67619" s="1" t="s">
        <v>26679</v>
      </c>
      <c r="K67619" s="1" t="s">
        <v>4527</v>
      </c>
      <c r="L67619" t="s">
        <v>26937</v>
      </c>
    </row>
    <row r="67620" spans="1:12" x14ac:dyDescent="0.25">
      <c r="A67620" s="1" t="s">
        <v>163490</v>
      </c>
      <c r="B67620" s="1" t="s">
        <v>12</v>
      </c>
      <c r="C67620" s="1" t="s">
        <v>163491</v>
      </c>
      <c r="D67620">
        <v>-27.485430000000001</v>
      </c>
      <c r="E67620">
        <v>153.02839</v>
      </c>
      <c r="F67620">
        <v>180</v>
      </c>
      <c r="G67620" s="1" t="s">
        <v>746</v>
      </c>
      <c r="H67620" s="1" t="s">
        <v>27142</v>
      </c>
      <c r="I67620" s="1" t="s">
        <v>27142</v>
      </c>
      <c r="J67620" s="1" t="s">
        <v>30275</v>
      </c>
      <c r="K67620" s="1" t="s">
        <v>30327</v>
      </c>
      <c r="L67620" t="s">
        <v>26937</v>
      </c>
    </row>
    <row r="67621" spans="1:12" x14ac:dyDescent="0.25">
      <c r="A67621" s="1" t="s">
        <v>163492</v>
      </c>
      <c r="B67621" s="1" t="s">
        <v>19</v>
      </c>
      <c r="C67621" s="1" t="s">
        <v>163493</v>
      </c>
      <c r="D67621">
        <v>-24.299999237060547</v>
      </c>
      <c r="E67621">
        <v>116.91699981689453</v>
      </c>
      <c r="G67621" s="1" t="s">
        <v>746</v>
      </c>
      <c r="H67621" s="1" t="s">
        <v>27142</v>
      </c>
      <c r="I67621" s="1" t="s">
        <v>27142</v>
      </c>
      <c r="J67621" s="1" t="s">
        <v>219</v>
      </c>
      <c r="K67621" s="1" t="s">
        <v>4527</v>
      </c>
      <c r="L67621" t="s">
        <v>26937</v>
      </c>
    </row>
    <row r="67622" spans="1:12" x14ac:dyDescent="0.25">
      <c r="A67622" s="1" t="s">
        <v>163494</v>
      </c>
      <c r="B67622" s="1" t="s">
        <v>16575</v>
      </c>
      <c r="C67622" s="1" t="s">
        <v>163495</v>
      </c>
      <c r="D67622">
        <v>-38.039397999999998</v>
      </c>
      <c r="E67622">
        <v>144.46899400000001</v>
      </c>
      <c r="F67622">
        <v>35</v>
      </c>
      <c r="G67622" s="1" t="s">
        <v>746</v>
      </c>
      <c r="H67622" s="1" t="s">
        <v>27142</v>
      </c>
      <c r="I67622" s="1" t="s">
        <v>27142</v>
      </c>
      <c r="J67622" s="1" t="s">
        <v>30239</v>
      </c>
      <c r="K67622" s="1" t="s">
        <v>10266</v>
      </c>
      <c r="L67622" t="s">
        <v>26937</v>
      </c>
    </row>
    <row r="67623" spans="1:12" x14ac:dyDescent="0.25">
      <c r="A67623" s="1" t="s">
        <v>163496</v>
      </c>
      <c r="B67623" s="1" t="s">
        <v>16575</v>
      </c>
      <c r="C67623" s="1" t="s">
        <v>163497</v>
      </c>
      <c r="D67623">
        <v>-36.066758</v>
      </c>
      <c r="E67623">
        <v>146.959148</v>
      </c>
      <c r="F67623">
        <v>539</v>
      </c>
      <c r="G67623" s="1" t="s">
        <v>746</v>
      </c>
      <c r="H67623" s="1" t="s">
        <v>27142</v>
      </c>
      <c r="I67623" s="1" t="s">
        <v>27142</v>
      </c>
      <c r="J67623" s="1" t="s">
        <v>30219</v>
      </c>
      <c r="K67623" s="1" t="s">
        <v>163498</v>
      </c>
      <c r="L67623" t="s">
        <v>26937</v>
      </c>
    </row>
    <row r="67624" spans="1:12" x14ac:dyDescent="0.25">
      <c r="A67624" s="1" t="s">
        <v>163499</v>
      </c>
      <c r="B67624" s="1" t="s">
        <v>16575</v>
      </c>
      <c r="C67624" s="1" t="s">
        <v>163500</v>
      </c>
      <c r="D67624">
        <v>-17.06920051574707</v>
      </c>
      <c r="E67624">
        <v>145.41900634765625</v>
      </c>
      <c r="F67624">
        <v>1560</v>
      </c>
      <c r="G67624" s="1" t="s">
        <v>746</v>
      </c>
      <c r="H67624" s="1" t="s">
        <v>27142</v>
      </c>
      <c r="I67624" s="1" t="s">
        <v>27142</v>
      </c>
      <c r="J67624" s="1" t="s">
        <v>30275</v>
      </c>
      <c r="K67624" s="1" t="s">
        <v>4527</v>
      </c>
      <c r="L67624" t="s">
        <v>26937</v>
      </c>
    </row>
    <row r="67625" spans="1:12" x14ac:dyDescent="0.25">
      <c r="A67625" s="1" t="s">
        <v>163501</v>
      </c>
      <c r="B67625" s="1" t="s">
        <v>19</v>
      </c>
      <c r="C67625" s="1" t="s">
        <v>163502</v>
      </c>
      <c r="D67625">
        <v>-35.066201999999997</v>
      </c>
      <c r="E67625">
        <v>139.22732600000001</v>
      </c>
      <c r="F67625">
        <v>180</v>
      </c>
      <c r="G67625" s="1" t="s">
        <v>746</v>
      </c>
      <c r="H67625" s="1" t="s">
        <v>27142</v>
      </c>
      <c r="I67625" s="1" t="s">
        <v>27142</v>
      </c>
      <c r="J67625" s="1" t="s">
        <v>26679</v>
      </c>
      <c r="K67625" s="1" t="s">
        <v>4527</v>
      </c>
      <c r="L67625" t="s">
        <v>26937</v>
      </c>
    </row>
    <row r="67626" spans="1:12" x14ac:dyDescent="0.25">
      <c r="A67626" s="1" t="s">
        <v>163503</v>
      </c>
      <c r="B67626" s="1" t="s">
        <v>19</v>
      </c>
      <c r="C67626" s="1" t="s">
        <v>163504</v>
      </c>
      <c r="D67626">
        <v>-21.163299560546875</v>
      </c>
      <c r="E67626">
        <v>119.83300018310547</v>
      </c>
      <c r="F67626">
        <v>194</v>
      </c>
      <c r="G67626" s="1" t="s">
        <v>746</v>
      </c>
      <c r="H67626" s="1" t="s">
        <v>27142</v>
      </c>
      <c r="I67626" s="1" t="s">
        <v>27142</v>
      </c>
      <c r="J67626" s="1" t="s">
        <v>219</v>
      </c>
      <c r="K67626" s="1" t="s">
        <v>4527</v>
      </c>
      <c r="L67626" t="s">
        <v>26937</v>
      </c>
    </row>
    <row r="67627" spans="1:12" x14ac:dyDescent="0.25">
      <c r="A67627" s="1" t="s">
        <v>163505</v>
      </c>
      <c r="B67627" s="1" t="s">
        <v>19</v>
      </c>
      <c r="C67627" s="1" t="s">
        <v>163506</v>
      </c>
      <c r="D67627">
        <v>-36.731575675400002</v>
      </c>
      <c r="E67627">
        <v>147.16890335100001</v>
      </c>
      <c r="F67627">
        <v>1100</v>
      </c>
      <c r="G67627" s="1" t="s">
        <v>746</v>
      </c>
      <c r="H67627" s="1" t="s">
        <v>27142</v>
      </c>
      <c r="I67627" s="1" t="s">
        <v>27142</v>
      </c>
      <c r="J67627" s="1" t="s">
        <v>30239</v>
      </c>
      <c r="K67627" s="1" t="s">
        <v>163507</v>
      </c>
      <c r="L67627" t="s">
        <v>26937</v>
      </c>
    </row>
    <row r="67628" spans="1:12" x14ac:dyDescent="0.25">
      <c r="A67628" s="1" t="s">
        <v>163508</v>
      </c>
      <c r="B67628" s="1" t="s">
        <v>19</v>
      </c>
      <c r="C67628" s="1" t="s">
        <v>163509</v>
      </c>
      <c r="D67628">
        <v>-37.033100128173828</v>
      </c>
      <c r="E67628">
        <v>143.70899963378906</v>
      </c>
      <c r="F67628">
        <v>766</v>
      </c>
      <c r="G67628" s="1" t="s">
        <v>746</v>
      </c>
      <c r="H67628" s="1" t="s">
        <v>27142</v>
      </c>
      <c r="I67628" s="1" t="s">
        <v>27142</v>
      </c>
      <c r="J67628" s="1" t="s">
        <v>30239</v>
      </c>
      <c r="K67628" s="1" t="s">
        <v>4527</v>
      </c>
      <c r="L67628" t="s">
        <v>26937</v>
      </c>
    </row>
    <row r="67629" spans="1:12" x14ac:dyDescent="0.25">
      <c r="A67629" s="1" t="s">
        <v>163510</v>
      </c>
      <c r="B67629" s="1" t="s">
        <v>19</v>
      </c>
      <c r="C67629" s="1" t="s">
        <v>163511</v>
      </c>
      <c r="D67629">
        <v>-31.86720085144043</v>
      </c>
      <c r="E67629">
        <v>127.85399627685547</v>
      </c>
      <c r="F67629">
        <v>120</v>
      </c>
      <c r="G67629" s="1" t="s">
        <v>746</v>
      </c>
      <c r="H67629" s="1" t="s">
        <v>27142</v>
      </c>
      <c r="I67629" s="1" t="s">
        <v>27142</v>
      </c>
      <c r="J67629" s="1" t="s">
        <v>219</v>
      </c>
      <c r="K67629" s="1" t="s">
        <v>163512</v>
      </c>
      <c r="L67629" t="s">
        <v>26937</v>
      </c>
    </row>
    <row r="67630" spans="1:12" x14ac:dyDescent="0.25">
      <c r="A67630" s="1" t="s">
        <v>163513</v>
      </c>
      <c r="B67630" s="1" t="s">
        <v>19</v>
      </c>
      <c r="C67630" s="1" t="s">
        <v>163514</v>
      </c>
      <c r="D67630">
        <v>-25.16670036315918</v>
      </c>
      <c r="E67630">
        <v>132.63299560546875</v>
      </c>
      <c r="G67630" s="1" t="s">
        <v>746</v>
      </c>
      <c r="H67630" s="1" t="s">
        <v>27142</v>
      </c>
      <c r="I67630" s="1" t="s">
        <v>27142</v>
      </c>
      <c r="J67630" s="1" t="s">
        <v>27713</v>
      </c>
      <c r="K67630" s="1" t="s">
        <v>4527</v>
      </c>
      <c r="L67630" t="s">
        <v>26937</v>
      </c>
    </row>
    <row r="67631" spans="1:12" x14ac:dyDescent="0.25">
      <c r="A67631" s="1" t="s">
        <v>163515</v>
      </c>
      <c r="B67631" s="1" t="s">
        <v>19</v>
      </c>
      <c r="C67631" s="1" t="s">
        <v>163516</v>
      </c>
      <c r="D67631">
        <v>-25.100000381469727</v>
      </c>
      <c r="E67631">
        <v>117.58300018310547</v>
      </c>
      <c r="G67631" s="1" t="s">
        <v>746</v>
      </c>
      <c r="H67631" s="1" t="s">
        <v>27142</v>
      </c>
      <c r="I67631" s="1" t="s">
        <v>27142</v>
      </c>
      <c r="J67631" s="1" t="s">
        <v>219</v>
      </c>
      <c r="K67631" s="1" t="s">
        <v>4527</v>
      </c>
      <c r="L67631" t="s">
        <v>26937</v>
      </c>
    </row>
    <row r="67632" spans="1:12" x14ac:dyDescent="0.25">
      <c r="A67632" s="1" t="s">
        <v>163517</v>
      </c>
      <c r="B67632" s="1" t="s">
        <v>19</v>
      </c>
      <c r="C67632" s="1" t="s">
        <v>163518</v>
      </c>
      <c r="D67632">
        <v>-21.283300399780273</v>
      </c>
      <c r="E67632">
        <v>141.28799438476563</v>
      </c>
      <c r="G67632" s="1" t="s">
        <v>746</v>
      </c>
      <c r="H67632" s="1" t="s">
        <v>27142</v>
      </c>
      <c r="I67632" s="1" t="s">
        <v>27142</v>
      </c>
      <c r="J67632" s="1" t="s">
        <v>30275</v>
      </c>
      <c r="K67632" s="1" t="s">
        <v>4527</v>
      </c>
      <c r="L67632" t="s">
        <v>26937</v>
      </c>
    </row>
    <row r="67633" spans="1:12" x14ac:dyDescent="0.25">
      <c r="A67633" s="1" t="s">
        <v>163519</v>
      </c>
      <c r="B67633" s="1" t="s">
        <v>19</v>
      </c>
      <c r="C67633" s="1" t="s">
        <v>163520</v>
      </c>
      <c r="D67633">
        <v>-21.391700744628906</v>
      </c>
      <c r="E67633">
        <v>147.32499694824219</v>
      </c>
      <c r="F67633">
        <v>239</v>
      </c>
      <c r="G67633" s="1" t="s">
        <v>746</v>
      </c>
      <c r="H67633" s="1" t="s">
        <v>27142</v>
      </c>
      <c r="I67633" s="1" t="s">
        <v>27142</v>
      </c>
      <c r="J67633" s="1" t="s">
        <v>30275</v>
      </c>
      <c r="K67633" s="1" t="s">
        <v>4527</v>
      </c>
      <c r="L67633" t="s">
        <v>26937</v>
      </c>
    </row>
    <row r="67634" spans="1:12" x14ac:dyDescent="0.25">
      <c r="A67634" s="1" t="s">
        <v>163521</v>
      </c>
      <c r="B67634" s="1" t="s">
        <v>19</v>
      </c>
      <c r="C67634" s="1" t="s">
        <v>163522</v>
      </c>
      <c r="D67634">
        <v>-37.598300933837891</v>
      </c>
      <c r="E67634">
        <v>149.72000122070313</v>
      </c>
      <c r="F67634">
        <v>31</v>
      </c>
      <c r="G67634" s="1" t="s">
        <v>746</v>
      </c>
      <c r="H67634" s="1" t="s">
        <v>27142</v>
      </c>
      <c r="I67634" s="1" t="s">
        <v>27142</v>
      </c>
      <c r="J67634" s="1" t="s">
        <v>30239</v>
      </c>
      <c r="K67634" s="1" t="s">
        <v>4527</v>
      </c>
      <c r="L67634" t="s">
        <v>26937</v>
      </c>
    </row>
    <row r="67635" spans="1:12" x14ac:dyDescent="0.25">
      <c r="A67635" s="1" t="s">
        <v>163523</v>
      </c>
      <c r="B67635" s="1" t="s">
        <v>19</v>
      </c>
      <c r="C67635" s="1" t="s">
        <v>163524</v>
      </c>
      <c r="D67635">
        <v>-22.100000381469727</v>
      </c>
      <c r="E67635">
        <v>137.98300170898438</v>
      </c>
      <c r="G67635" s="1" t="s">
        <v>746</v>
      </c>
      <c r="H67635" s="1" t="s">
        <v>27142</v>
      </c>
      <c r="I67635" s="1" t="s">
        <v>27142</v>
      </c>
      <c r="J67635" s="1" t="s">
        <v>27713</v>
      </c>
      <c r="K67635" s="1" t="s">
        <v>4527</v>
      </c>
      <c r="L67635" t="s">
        <v>26937</v>
      </c>
    </row>
    <row r="67636" spans="1:12" x14ac:dyDescent="0.25">
      <c r="A67636" s="1" t="s">
        <v>163525</v>
      </c>
      <c r="B67636" s="1" t="s">
        <v>19</v>
      </c>
      <c r="C67636" s="1" t="s">
        <v>163526</v>
      </c>
      <c r="D67636">
        <v>-20.016700744628906</v>
      </c>
      <c r="E67636">
        <v>146.48300170898438</v>
      </c>
      <c r="G67636" s="1" t="s">
        <v>746</v>
      </c>
      <c r="H67636" s="1" t="s">
        <v>27142</v>
      </c>
      <c r="I67636" s="1" t="s">
        <v>27142</v>
      </c>
      <c r="J67636" s="1" t="s">
        <v>30275</v>
      </c>
      <c r="K67636" s="1" t="s">
        <v>4527</v>
      </c>
      <c r="L67636" t="s">
        <v>26937</v>
      </c>
    </row>
    <row r="67637" spans="1:12" x14ac:dyDescent="0.25">
      <c r="A67637" s="1" t="s">
        <v>163527</v>
      </c>
      <c r="B67637" s="1" t="s">
        <v>19</v>
      </c>
      <c r="C67637" s="1" t="s">
        <v>163528</v>
      </c>
      <c r="D67637">
        <v>-37.583599090576172</v>
      </c>
      <c r="E67637">
        <v>140.36599731445313</v>
      </c>
      <c r="F67637">
        <v>56</v>
      </c>
      <c r="G67637" s="1" t="s">
        <v>746</v>
      </c>
      <c r="H67637" s="1" t="s">
        <v>27142</v>
      </c>
      <c r="I67637" s="1" t="s">
        <v>27142</v>
      </c>
      <c r="J67637" s="1" t="s">
        <v>26679</v>
      </c>
      <c r="K67637" s="1" t="s">
        <v>4527</v>
      </c>
      <c r="L67637" t="s">
        <v>26937</v>
      </c>
    </row>
    <row r="67638" spans="1:12" x14ac:dyDescent="0.25">
      <c r="A67638" s="1" t="s">
        <v>163529</v>
      </c>
      <c r="B67638" s="1" t="s">
        <v>19</v>
      </c>
      <c r="C67638" s="1" t="s">
        <v>163530</v>
      </c>
      <c r="D67638">
        <v>-27.469999313354492</v>
      </c>
      <c r="E67638">
        <v>120.91699981689453</v>
      </c>
      <c r="G67638" s="1" t="s">
        <v>746</v>
      </c>
      <c r="H67638" s="1" t="s">
        <v>27142</v>
      </c>
      <c r="I67638" s="1" t="s">
        <v>27142</v>
      </c>
      <c r="J67638" s="1" t="s">
        <v>219</v>
      </c>
      <c r="K67638" s="1" t="s">
        <v>4527</v>
      </c>
      <c r="L67638" t="s">
        <v>26937</v>
      </c>
    </row>
    <row r="67639" spans="1:12" x14ac:dyDescent="0.25">
      <c r="A67639" s="1" t="s">
        <v>163531</v>
      </c>
      <c r="B67639" s="1" t="s">
        <v>19</v>
      </c>
      <c r="C67639" s="1" t="s">
        <v>163532</v>
      </c>
      <c r="D67639">
        <v>-25.591699600219727</v>
      </c>
      <c r="E67639">
        <v>151.31700134277344</v>
      </c>
      <c r="F67639">
        <v>122</v>
      </c>
      <c r="G67639" s="1" t="s">
        <v>746</v>
      </c>
      <c r="H67639" s="1" t="s">
        <v>27142</v>
      </c>
      <c r="I67639" s="1" t="s">
        <v>27142</v>
      </c>
      <c r="J67639" s="1" t="s">
        <v>30275</v>
      </c>
      <c r="K67639" s="1" t="s">
        <v>4527</v>
      </c>
      <c r="L67639" t="s">
        <v>26937</v>
      </c>
    </row>
    <row r="67640" spans="1:12" x14ac:dyDescent="0.25">
      <c r="A67640" s="1" t="s">
        <v>163533</v>
      </c>
      <c r="B67640" s="1" t="s">
        <v>19</v>
      </c>
      <c r="C67640" s="1" t="s">
        <v>163534</v>
      </c>
      <c r="D67640">
        <v>-20.516700744628906</v>
      </c>
      <c r="E67640">
        <v>118.06700134277344</v>
      </c>
      <c r="G67640" s="1" t="s">
        <v>746</v>
      </c>
      <c r="H67640" s="1" t="s">
        <v>27142</v>
      </c>
      <c r="I67640" s="1" t="s">
        <v>27142</v>
      </c>
      <c r="J67640" s="1" t="s">
        <v>219</v>
      </c>
      <c r="K67640" s="1" t="s">
        <v>4527</v>
      </c>
      <c r="L67640" t="s">
        <v>26937</v>
      </c>
    </row>
    <row r="67641" spans="1:12" x14ac:dyDescent="0.25">
      <c r="A67641" s="1" t="s">
        <v>163535</v>
      </c>
      <c r="B67641" s="1" t="s">
        <v>16575</v>
      </c>
      <c r="C67641" s="1" t="s">
        <v>163536</v>
      </c>
      <c r="D67641">
        <v>-32.5625</v>
      </c>
      <c r="E67641">
        <v>149.61099243199999</v>
      </c>
      <c r="F67641">
        <v>1545</v>
      </c>
      <c r="G67641" s="1" t="s">
        <v>746</v>
      </c>
      <c r="H67641" s="1" t="s">
        <v>27142</v>
      </c>
      <c r="I67641" s="1" t="s">
        <v>27142</v>
      </c>
      <c r="J67641" s="1" t="s">
        <v>30219</v>
      </c>
      <c r="K67641" s="1" t="s">
        <v>163537</v>
      </c>
      <c r="L67641" t="s">
        <v>26937</v>
      </c>
    </row>
    <row r="67642" spans="1:12" x14ac:dyDescent="0.25">
      <c r="A67642" s="1" t="s">
        <v>163538</v>
      </c>
      <c r="B67642" s="1" t="s">
        <v>19</v>
      </c>
      <c r="C67642" s="1" t="s">
        <v>163539</v>
      </c>
      <c r="D67642">
        <v>-19.738300323499999</v>
      </c>
      <c r="E67642">
        <v>120.837997437</v>
      </c>
      <c r="G67642" s="1" t="s">
        <v>746</v>
      </c>
      <c r="H67642" s="1" t="s">
        <v>27142</v>
      </c>
      <c r="I67642" s="1" t="s">
        <v>27142</v>
      </c>
      <c r="J67642" s="1" t="s">
        <v>219</v>
      </c>
      <c r="K67642" s="1" t="s">
        <v>163540</v>
      </c>
      <c r="L67642" t="s">
        <v>26937</v>
      </c>
    </row>
    <row r="67643" spans="1:12" x14ac:dyDescent="0.25">
      <c r="A67643" s="1" t="s">
        <v>163541</v>
      </c>
      <c r="B67643" s="1" t="s">
        <v>19</v>
      </c>
      <c r="C67643" s="1" t="s">
        <v>163542</v>
      </c>
      <c r="D67643">
        <v>-23.033300399780273</v>
      </c>
      <c r="E67643">
        <v>134.68299865722656</v>
      </c>
      <c r="G67643" s="1" t="s">
        <v>746</v>
      </c>
      <c r="H67643" s="1" t="s">
        <v>27142</v>
      </c>
      <c r="I67643" s="1" t="s">
        <v>27142</v>
      </c>
      <c r="J67643" s="1" t="s">
        <v>27713</v>
      </c>
      <c r="K67643" s="1" t="s">
        <v>4527</v>
      </c>
      <c r="L67643" t="s">
        <v>26937</v>
      </c>
    </row>
    <row r="67644" spans="1:12" x14ac:dyDescent="0.25">
      <c r="A67644" s="1" t="s">
        <v>163543</v>
      </c>
      <c r="B67644" s="1" t="s">
        <v>19</v>
      </c>
      <c r="C67644" s="1" t="s">
        <v>163544</v>
      </c>
      <c r="D67644">
        <v>-31.504999160766602</v>
      </c>
      <c r="E67644">
        <v>118.322998046875</v>
      </c>
      <c r="F67644">
        <v>396</v>
      </c>
      <c r="G67644" s="1" t="s">
        <v>746</v>
      </c>
      <c r="H67644" s="1" t="s">
        <v>27142</v>
      </c>
      <c r="I67644" s="1" t="s">
        <v>27142</v>
      </c>
      <c r="J67644" s="1" t="s">
        <v>219</v>
      </c>
      <c r="K67644" s="1" t="s">
        <v>4527</v>
      </c>
      <c r="L67644" t="s">
        <v>26937</v>
      </c>
    </row>
    <row r="67645" spans="1:12" x14ac:dyDescent="0.25">
      <c r="A67645" s="1" t="s">
        <v>163545</v>
      </c>
      <c r="B67645" s="1" t="s">
        <v>19</v>
      </c>
      <c r="C67645" s="1" t="s">
        <v>163546</v>
      </c>
      <c r="D67645">
        <v>-22</v>
      </c>
      <c r="E67645">
        <v>115.05000305175781</v>
      </c>
      <c r="G67645" s="1" t="s">
        <v>746</v>
      </c>
      <c r="H67645" s="1" t="s">
        <v>27142</v>
      </c>
      <c r="I67645" s="1" t="s">
        <v>27142</v>
      </c>
      <c r="J67645" s="1" t="s">
        <v>219</v>
      </c>
      <c r="K67645" s="1" t="s">
        <v>4527</v>
      </c>
      <c r="L67645" t="s">
        <v>26937</v>
      </c>
    </row>
    <row r="67646" spans="1:12" x14ac:dyDescent="0.25">
      <c r="A67646" s="1" t="s">
        <v>163547</v>
      </c>
      <c r="B67646" s="1" t="s">
        <v>19</v>
      </c>
      <c r="C67646" s="1" t="s">
        <v>163548</v>
      </c>
      <c r="D67646">
        <v>-22.444000244099996</v>
      </c>
      <c r="E67646">
        <v>135.19900512699999</v>
      </c>
      <c r="G67646" s="1" t="s">
        <v>746</v>
      </c>
      <c r="H67646" s="1" t="s">
        <v>27142</v>
      </c>
      <c r="I67646" s="1" t="s">
        <v>27142</v>
      </c>
      <c r="J67646" s="1" t="s">
        <v>27713</v>
      </c>
      <c r="K67646" s="1" t="s">
        <v>4527</v>
      </c>
      <c r="L67646" t="s">
        <v>26937</v>
      </c>
    </row>
    <row r="67647" spans="1:12" x14ac:dyDescent="0.25">
      <c r="A67647" s="1" t="s">
        <v>163549</v>
      </c>
      <c r="B67647" s="1" t="s">
        <v>19</v>
      </c>
      <c r="C67647" s="1" t="s">
        <v>163550</v>
      </c>
      <c r="D67647">
        <v>-31.826700210571289</v>
      </c>
      <c r="E67647">
        <v>128.22999572753906</v>
      </c>
      <c r="G67647" s="1" t="s">
        <v>746</v>
      </c>
      <c r="H67647" s="1" t="s">
        <v>27142</v>
      </c>
      <c r="I67647" s="1" t="s">
        <v>27142</v>
      </c>
      <c r="J67647" s="1" t="s">
        <v>219</v>
      </c>
      <c r="K67647" s="1" t="s">
        <v>4527</v>
      </c>
      <c r="L67647" t="s">
        <v>26937</v>
      </c>
    </row>
    <row r="67648" spans="1:12" x14ac:dyDescent="0.25">
      <c r="A67648" s="1" t="s">
        <v>163551</v>
      </c>
      <c r="B67648" s="1" t="s">
        <v>19</v>
      </c>
      <c r="C67648" s="1" t="s">
        <v>163552</v>
      </c>
      <c r="D67648">
        <v>-26.16670036315918</v>
      </c>
      <c r="E67648">
        <v>129.13299560546875</v>
      </c>
      <c r="G67648" s="1" t="s">
        <v>746</v>
      </c>
      <c r="H67648" s="1" t="s">
        <v>27142</v>
      </c>
      <c r="I67648" s="1" t="s">
        <v>27142</v>
      </c>
      <c r="J67648" s="1" t="s">
        <v>26679</v>
      </c>
      <c r="K67648" s="1" t="s">
        <v>4527</v>
      </c>
      <c r="L67648" t="s">
        <v>26937</v>
      </c>
    </row>
    <row r="67649" spans="1:12" x14ac:dyDescent="0.25">
      <c r="A67649" s="1" t="s">
        <v>163553</v>
      </c>
      <c r="B67649" s="1" t="s">
        <v>19</v>
      </c>
      <c r="C67649" s="1" t="s">
        <v>163554</v>
      </c>
      <c r="D67649">
        <v>-16.223300933837891</v>
      </c>
      <c r="E67649">
        <v>144.7030029296875</v>
      </c>
      <c r="G67649" s="1" t="s">
        <v>746</v>
      </c>
      <c r="H67649" s="1" t="s">
        <v>27142</v>
      </c>
      <c r="I67649" s="1" t="s">
        <v>27142</v>
      </c>
      <c r="J67649" s="1" t="s">
        <v>30275</v>
      </c>
      <c r="K67649" s="1" t="s">
        <v>4527</v>
      </c>
      <c r="L67649" t="s">
        <v>26937</v>
      </c>
    </row>
    <row r="67650" spans="1:12" x14ac:dyDescent="0.25">
      <c r="A67650" s="1" t="s">
        <v>163555</v>
      </c>
      <c r="B67650" s="1" t="s">
        <v>19</v>
      </c>
      <c r="C67650" s="1" t="s">
        <v>163556</v>
      </c>
      <c r="D67650">
        <v>-12.890000343322754</v>
      </c>
      <c r="E67650">
        <v>131.90800476074219</v>
      </c>
      <c r="F67650">
        <v>150</v>
      </c>
      <c r="G67650" s="1" t="s">
        <v>746</v>
      </c>
      <c r="H67650" s="1" t="s">
        <v>27142</v>
      </c>
      <c r="I67650" s="1" t="s">
        <v>27142</v>
      </c>
      <c r="J67650" s="1" t="s">
        <v>27713</v>
      </c>
      <c r="K67650" s="1" t="s">
        <v>4527</v>
      </c>
      <c r="L67650" t="s">
        <v>26937</v>
      </c>
    </row>
    <row r="67651" spans="1:12" x14ac:dyDescent="0.25">
      <c r="A67651" s="1" t="s">
        <v>163557</v>
      </c>
      <c r="B67651" s="1" t="s">
        <v>19</v>
      </c>
      <c r="C67651" s="1" t="s">
        <v>163558</v>
      </c>
      <c r="D67651">
        <v>-21.200000762939453</v>
      </c>
      <c r="E67651">
        <v>115.98300170898438</v>
      </c>
      <c r="G67651" s="1" t="s">
        <v>746</v>
      </c>
      <c r="H67651" s="1" t="s">
        <v>27142</v>
      </c>
      <c r="I67651" s="1" t="s">
        <v>27142</v>
      </c>
      <c r="J67651" s="1" t="s">
        <v>219</v>
      </c>
      <c r="K67651" s="1" t="s">
        <v>4527</v>
      </c>
      <c r="L67651" t="s">
        <v>26937</v>
      </c>
    </row>
    <row r="67652" spans="1:12" x14ac:dyDescent="0.25">
      <c r="A67652" s="1" t="s">
        <v>163559</v>
      </c>
      <c r="B67652" s="1" t="s">
        <v>19</v>
      </c>
      <c r="C67652" s="1" t="s">
        <v>163560</v>
      </c>
      <c r="D67652">
        <v>-30.17609977722168</v>
      </c>
      <c r="E67652">
        <v>135.67100524902344</v>
      </c>
      <c r="G67652" s="1" t="s">
        <v>746</v>
      </c>
      <c r="H67652" s="1" t="s">
        <v>27142</v>
      </c>
      <c r="I67652" s="1" t="s">
        <v>27142</v>
      </c>
      <c r="J67652" s="1" t="s">
        <v>26679</v>
      </c>
      <c r="K67652" s="1" t="s">
        <v>4527</v>
      </c>
      <c r="L67652" t="s">
        <v>26937</v>
      </c>
    </row>
    <row r="67653" spans="1:12" x14ac:dyDescent="0.25">
      <c r="A67653" s="1" t="s">
        <v>163561</v>
      </c>
      <c r="B67653" s="1" t="s">
        <v>19</v>
      </c>
      <c r="C67653" s="1" t="s">
        <v>163562</v>
      </c>
      <c r="D67653">
        <v>-32.36669921875</v>
      </c>
      <c r="E67653">
        <v>142.40499877929688</v>
      </c>
      <c r="G67653" s="1" t="s">
        <v>746</v>
      </c>
      <c r="H67653" s="1" t="s">
        <v>27142</v>
      </c>
      <c r="I67653" s="1" t="s">
        <v>27142</v>
      </c>
      <c r="J67653" s="1" t="s">
        <v>30219</v>
      </c>
      <c r="K67653" s="1" t="s">
        <v>4527</v>
      </c>
      <c r="L67653" t="s">
        <v>26937</v>
      </c>
    </row>
    <row r="67654" spans="1:12" x14ac:dyDescent="0.25">
      <c r="A67654" s="1" t="s">
        <v>163563</v>
      </c>
      <c r="B67654" s="1" t="s">
        <v>19</v>
      </c>
      <c r="C67654" s="1" t="s">
        <v>163564</v>
      </c>
      <c r="D67654">
        <v>-23.976699829101563</v>
      </c>
      <c r="E67654">
        <v>131.56199645996094</v>
      </c>
      <c r="F67654">
        <v>735</v>
      </c>
      <c r="G67654" s="1" t="s">
        <v>746</v>
      </c>
      <c r="H67654" s="1" t="s">
        <v>27142</v>
      </c>
      <c r="I67654" s="1" t="s">
        <v>27142</v>
      </c>
      <c r="J67654" s="1" t="s">
        <v>27713</v>
      </c>
      <c r="K67654" s="1" t="s">
        <v>4527</v>
      </c>
      <c r="L67654" t="s">
        <v>26937</v>
      </c>
    </row>
    <row r="67655" spans="1:12" x14ac:dyDescent="0.25">
      <c r="A67655" s="1" t="s">
        <v>163565</v>
      </c>
      <c r="B67655" s="1" t="s">
        <v>16575</v>
      </c>
      <c r="C67655" s="1" t="s">
        <v>163566</v>
      </c>
      <c r="D67655">
        <v>-26.611700057983398</v>
      </c>
      <c r="E67655">
        <v>118.54799652099609</v>
      </c>
      <c r="F67655">
        <v>1713</v>
      </c>
      <c r="G67655" s="1" t="s">
        <v>746</v>
      </c>
      <c r="H67655" s="1" t="s">
        <v>27142</v>
      </c>
      <c r="I67655" s="1" t="s">
        <v>27142</v>
      </c>
      <c r="J67655" s="1" t="s">
        <v>219</v>
      </c>
      <c r="K67655" s="1" t="s">
        <v>4527</v>
      </c>
      <c r="L67655" t="s">
        <v>26937</v>
      </c>
    </row>
    <row r="67656" spans="1:12" x14ac:dyDescent="0.25">
      <c r="A67656" s="1" t="s">
        <v>163567</v>
      </c>
      <c r="B67656" s="1" t="s">
        <v>19</v>
      </c>
      <c r="C67656" s="1" t="s">
        <v>142979</v>
      </c>
      <c r="D67656">
        <v>-37.61669921875</v>
      </c>
      <c r="E67656">
        <v>144.56700134277344</v>
      </c>
      <c r="F67656">
        <v>204</v>
      </c>
      <c r="G67656" s="1" t="s">
        <v>746</v>
      </c>
      <c r="H67656" s="1" t="s">
        <v>27142</v>
      </c>
      <c r="I67656" s="1" t="s">
        <v>27142</v>
      </c>
      <c r="J67656" s="1" t="s">
        <v>30239</v>
      </c>
      <c r="K67656" s="1" t="s">
        <v>163568</v>
      </c>
      <c r="L67656" t="s">
        <v>26937</v>
      </c>
    </row>
    <row r="67657" spans="1:12" x14ac:dyDescent="0.25">
      <c r="A67657" s="1" t="s">
        <v>163569</v>
      </c>
      <c r="B67657" s="1" t="s">
        <v>16575</v>
      </c>
      <c r="C67657" s="1" t="s">
        <v>163570</v>
      </c>
      <c r="D67657">
        <v>-37.728099999999998</v>
      </c>
      <c r="E67657">
        <v>144.901993</v>
      </c>
      <c r="F67657">
        <v>282</v>
      </c>
      <c r="G67657" s="1" t="s">
        <v>746</v>
      </c>
      <c r="H67657" s="1" t="s">
        <v>27142</v>
      </c>
      <c r="I67657" s="1" t="s">
        <v>27142</v>
      </c>
      <c r="J67657" s="1" t="s">
        <v>30239</v>
      </c>
      <c r="K67657" s="1" t="s">
        <v>10266</v>
      </c>
      <c r="L67657" t="s">
        <v>26937</v>
      </c>
    </row>
    <row r="67658" spans="1:12" x14ac:dyDescent="0.25">
      <c r="A67658" s="1" t="s">
        <v>163571</v>
      </c>
      <c r="B67658" s="1" t="s">
        <v>19</v>
      </c>
      <c r="C67658" s="1" t="s">
        <v>163572</v>
      </c>
      <c r="D67658">
        <v>-36.967703999999998</v>
      </c>
      <c r="E67658">
        <v>145.707616</v>
      </c>
      <c r="F67658">
        <v>1101</v>
      </c>
      <c r="G67658" s="1" t="s">
        <v>746</v>
      </c>
      <c r="H67658" s="1" t="s">
        <v>27142</v>
      </c>
      <c r="I67658" s="1" t="s">
        <v>27142</v>
      </c>
      <c r="J67658" s="1" t="s">
        <v>30239</v>
      </c>
      <c r="K67658" s="1" t="s">
        <v>163573</v>
      </c>
      <c r="L67658" t="s">
        <v>26937</v>
      </c>
    </row>
    <row r="67659" spans="1:12" x14ac:dyDescent="0.25">
      <c r="A67659" s="1" t="s">
        <v>163574</v>
      </c>
      <c r="B67659" s="1" t="s">
        <v>19</v>
      </c>
      <c r="C67659" s="1" t="s">
        <v>163575</v>
      </c>
      <c r="D67659">
        <v>-13.716699600219727</v>
      </c>
      <c r="E67659">
        <v>142.41700744628906</v>
      </c>
      <c r="G67659" s="1" t="s">
        <v>746</v>
      </c>
      <c r="H67659" s="1" t="s">
        <v>27142</v>
      </c>
      <c r="I67659" s="1" t="s">
        <v>27142</v>
      </c>
      <c r="J67659" s="1" t="s">
        <v>30275</v>
      </c>
      <c r="K67659" s="1" t="s">
        <v>4527</v>
      </c>
      <c r="L67659" t="s">
        <v>26937</v>
      </c>
    </row>
    <row r="67660" spans="1:12" x14ac:dyDescent="0.25">
      <c r="A67660" s="1" t="s">
        <v>163576</v>
      </c>
      <c r="B67660" s="1" t="s">
        <v>16575</v>
      </c>
      <c r="C67660" s="1" t="s">
        <v>163577</v>
      </c>
      <c r="D67660">
        <v>-36.9085998535</v>
      </c>
      <c r="E67660">
        <v>149.901000977</v>
      </c>
      <c r="F67660">
        <v>7</v>
      </c>
      <c r="G67660" s="1" t="s">
        <v>746</v>
      </c>
      <c r="H67660" s="1" t="s">
        <v>27142</v>
      </c>
      <c r="I67660" s="1" t="s">
        <v>27142</v>
      </c>
      <c r="J67660" s="1" t="s">
        <v>30219</v>
      </c>
      <c r="K67660" s="1" t="s">
        <v>163578</v>
      </c>
      <c r="L67660" t="s">
        <v>26937</v>
      </c>
    </row>
    <row r="67661" spans="1:12" x14ac:dyDescent="0.25">
      <c r="A67661" s="1" t="s">
        <v>163579</v>
      </c>
      <c r="B67661" s="1" t="s">
        <v>16575</v>
      </c>
      <c r="C67661" s="1" t="s">
        <v>163580</v>
      </c>
      <c r="D67661">
        <v>-38.098899841299996</v>
      </c>
      <c r="E67661">
        <v>147.149002075</v>
      </c>
      <c r="F67661">
        <v>23</v>
      </c>
      <c r="G67661" s="1" t="s">
        <v>746</v>
      </c>
      <c r="H67661" s="1" t="s">
        <v>27142</v>
      </c>
      <c r="I67661" s="1" t="s">
        <v>27142</v>
      </c>
      <c r="J67661" s="1" t="s">
        <v>30239</v>
      </c>
      <c r="K67661" s="1" t="s">
        <v>4527</v>
      </c>
      <c r="L67661" t="s">
        <v>26937</v>
      </c>
    </row>
    <row r="67662" spans="1:12" x14ac:dyDescent="0.25">
      <c r="A67662" s="1" t="s">
        <v>163581</v>
      </c>
      <c r="B67662" s="1" t="s">
        <v>19</v>
      </c>
      <c r="C67662" s="1" t="s">
        <v>163582</v>
      </c>
      <c r="D67662">
        <v>-13.0649</v>
      </c>
      <c r="E67662">
        <v>142.45359999999999</v>
      </c>
      <c r="F67662">
        <v>276</v>
      </c>
      <c r="G67662" s="1" t="s">
        <v>746</v>
      </c>
      <c r="H67662" s="1" t="s">
        <v>27142</v>
      </c>
      <c r="I67662" s="1" t="s">
        <v>27142</v>
      </c>
      <c r="J67662" s="1" t="s">
        <v>30275</v>
      </c>
      <c r="K67662" s="1" t="s">
        <v>163583</v>
      </c>
      <c r="L67662" t="s">
        <v>26937</v>
      </c>
    </row>
    <row r="67663" spans="1:12" x14ac:dyDescent="0.25">
      <c r="A67663" s="1" t="s">
        <v>163584</v>
      </c>
      <c r="B67663" s="1" t="s">
        <v>19</v>
      </c>
      <c r="C67663" s="1" t="s">
        <v>163585</v>
      </c>
      <c r="D67663">
        <v>-29.266700744628906</v>
      </c>
      <c r="E67663">
        <v>115.44999694824219</v>
      </c>
      <c r="G67663" s="1" t="s">
        <v>746</v>
      </c>
      <c r="H67663" s="1" t="s">
        <v>27142</v>
      </c>
      <c r="I67663" s="1" t="s">
        <v>27142</v>
      </c>
      <c r="J67663" s="1" t="s">
        <v>219</v>
      </c>
      <c r="K67663" s="1" t="s">
        <v>4527</v>
      </c>
      <c r="L67663" t="s">
        <v>26937</v>
      </c>
    </row>
    <row r="67664" spans="1:12" x14ac:dyDescent="0.25">
      <c r="A67664" s="1" t="s">
        <v>163586</v>
      </c>
      <c r="B67664" s="1" t="s">
        <v>19</v>
      </c>
      <c r="C67664" s="1" t="s">
        <v>163587</v>
      </c>
      <c r="D67664">
        <v>-31.100000381469727</v>
      </c>
      <c r="E67664">
        <v>149.91700744628906</v>
      </c>
      <c r="G67664" s="1" t="s">
        <v>746</v>
      </c>
      <c r="H67664" s="1" t="s">
        <v>27142</v>
      </c>
      <c r="I67664" s="1" t="s">
        <v>27142</v>
      </c>
      <c r="J67664" s="1" t="s">
        <v>30219</v>
      </c>
      <c r="K67664" s="1" t="s">
        <v>4527</v>
      </c>
      <c r="L67664" t="s">
        <v>26937</v>
      </c>
    </row>
    <row r="67665" spans="1:12" x14ac:dyDescent="0.25">
      <c r="A67665" s="1" t="s">
        <v>163588</v>
      </c>
      <c r="B67665" s="1" t="s">
        <v>19</v>
      </c>
      <c r="C67665" s="1" t="s">
        <v>24324</v>
      </c>
      <c r="D67665">
        <v>-37.066699981699998</v>
      </c>
      <c r="E67665">
        <v>146.11700439500001</v>
      </c>
      <c r="F67665">
        <v>1050</v>
      </c>
      <c r="G67665" s="1" t="s">
        <v>746</v>
      </c>
      <c r="H67665" s="1" t="s">
        <v>27142</v>
      </c>
      <c r="I67665" s="1" t="s">
        <v>27142</v>
      </c>
      <c r="J67665" s="1" t="s">
        <v>30239</v>
      </c>
      <c r="K67665" s="1" t="s">
        <v>4527</v>
      </c>
      <c r="L67665" t="s">
        <v>26937</v>
      </c>
    </row>
    <row r="67666" spans="1:12" x14ac:dyDescent="0.25">
      <c r="A67666" s="1" t="s">
        <v>163589</v>
      </c>
      <c r="B67666" s="1" t="s">
        <v>19</v>
      </c>
      <c r="C67666" s="1" t="s">
        <v>163590</v>
      </c>
      <c r="D67666">
        <v>-12.0944004059</v>
      </c>
      <c r="E67666">
        <v>134.893997192</v>
      </c>
      <c r="F67666">
        <v>53</v>
      </c>
      <c r="G67666" s="1" t="s">
        <v>746</v>
      </c>
      <c r="H67666" s="1" t="s">
        <v>27142</v>
      </c>
      <c r="I67666" s="1" t="s">
        <v>27142</v>
      </c>
      <c r="J67666" s="1" t="s">
        <v>27713</v>
      </c>
      <c r="K67666" s="1" t="s">
        <v>163591</v>
      </c>
      <c r="L67666" t="s">
        <v>26937</v>
      </c>
    </row>
    <row r="67667" spans="1:12" x14ac:dyDescent="0.25">
      <c r="A67667" s="1" t="s">
        <v>163592</v>
      </c>
      <c r="B67667" s="1" t="s">
        <v>16575</v>
      </c>
      <c r="C67667" s="1" t="s">
        <v>163593</v>
      </c>
      <c r="D67667">
        <v>-12.056099891700001</v>
      </c>
      <c r="E67667">
        <v>134.23399352999999</v>
      </c>
      <c r="F67667">
        <v>123</v>
      </c>
      <c r="G67667" s="1" t="s">
        <v>746</v>
      </c>
      <c r="H67667" s="1" t="s">
        <v>27142</v>
      </c>
      <c r="I67667" s="1" t="s">
        <v>27142</v>
      </c>
      <c r="J67667" s="1" t="s">
        <v>27713</v>
      </c>
      <c r="K67667" s="1" t="s">
        <v>163594</v>
      </c>
      <c r="L67667" t="s">
        <v>26937</v>
      </c>
    </row>
    <row r="67668" spans="1:12" x14ac:dyDescent="0.25">
      <c r="A67668" s="1" t="s">
        <v>163595</v>
      </c>
      <c r="B67668" s="1" t="s">
        <v>19</v>
      </c>
      <c r="C67668" s="1" t="s">
        <v>163596</v>
      </c>
      <c r="D67668">
        <v>-30.22920036315918</v>
      </c>
      <c r="E67668">
        <v>133.98599243164063</v>
      </c>
      <c r="G67668" s="1" t="s">
        <v>746</v>
      </c>
      <c r="H67668" s="1" t="s">
        <v>27142</v>
      </c>
      <c r="I67668" s="1" t="s">
        <v>27142</v>
      </c>
      <c r="J67668" s="1" t="s">
        <v>26679</v>
      </c>
      <c r="K67668" s="1" t="s">
        <v>4527</v>
      </c>
      <c r="L67668" t="s">
        <v>26937</v>
      </c>
    </row>
    <row r="67669" spans="1:12" x14ac:dyDescent="0.25">
      <c r="A67669" s="1" t="s">
        <v>163597</v>
      </c>
      <c r="B67669" s="1" t="s">
        <v>19</v>
      </c>
      <c r="C67669" s="1" t="s">
        <v>163598</v>
      </c>
      <c r="D67669">
        <v>-28.966699600219727</v>
      </c>
      <c r="E67669">
        <v>149.05799865722656</v>
      </c>
      <c r="F67669">
        <v>600</v>
      </c>
      <c r="G67669" s="1" t="s">
        <v>746</v>
      </c>
      <c r="H67669" s="1" t="s">
        <v>27142</v>
      </c>
      <c r="I67669" s="1" t="s">
        <v>27142</v>
      </c>
      <c r="J67669" s="1" t="s">
        <v>30219</v>
      </c>
      <c r="K67669" s="1" t="s">
        <v>4527</v>
      </c>
      <c r="L67669" t="s">
        <v>26937</v>
      </c>
    </row>
    <row r="67670" spans="1:12" x14ac:dyDescent="0.25">
      <c r="A67670" s="1" t="s">
        <v>163599</v>
      </c>
      <c r="B67670" s="1" t="s">
        <v>19</v>
      </c>
      <c r="C67670" s="1" t="s">
        <v>163600</v>
      </c>
      <c r="D67670">
        <v>-31.459700000000002</v>
      </c>
      <c r="E67670">
        <v>137.174443333</v>
      </c>
      <c r="F67670">
        <v>285</v>
      </c>
      <c r="G67670" s="1" t="s">
        <v>746</v>
      </c>
      <c r="H67670" s="1" t="s">
        <v>27142</v>
      </c>
      <c r="I67670" s="1" t="s">
        <v>27142</v>
      </c>
      <c r="J67670" s="1" t="s">
        <v>26679</v>
      </c>
      <c r="K67670" s="1" t="s">
        <v>163601</v>
      </c>
      <c r="L67670" t="s">
        <v>26937</v>
      </c>
    </row>
    <row r="67671" spans="1:12" x14ac:dyDescent="0.25">
      <c r="A67671" s="1" t="s">
        <v>163602</v>
      </c>
      <c r="B67671" s="1" t="s">
        <v>19</v>
      </c>
      <c r="C67671" s="1" t="s">
        <v>163603</v>
      </c>
      <c r="D67671">
        <v>-27.36669921875</v>
      </c>
      <c r="E67671">
        <v>116.41699981689453</v>
      </c>
      <c r="G67671" s="1" t="s">
        <v>746</v>
      </c>
      <c r="H67671" s="1" t="s">
        <v>27142</v>
      </c>
      <c r="I67671" s="1" t="s">
        <v>27142</v>
      </c>
      <c r="J67671" s="1" t="s">
        <v>219</v>
      </c>
      <c r="K67671" s="1" t="s">
        <v>4527</v>
      </c>
      <c r="L67671" t="s">
        <v>26937</v>
      </c>
    </row>
    <row r="67672" spans="1:12" x14ac:dyDescent="0.25">
      <c r="A67672" s="1" t="s">
        <v>163604</v>
      </c>
      <c r="B67672" s="1" t="s">
        <v>19</v>
      </c>
      <c r="C67672" s="1" t="s">
        <v>163605</v>
      </c>
      <c r="D67672">
        <v>-18.621700286900001</v>
      </c>
      <c r="E67672">
        <v>126.883003235</v>
      </c>
      <c r="F67672">
        <v>289</v>
      </c>
      <c r="G67672" s="1" t="s">
        <v>746</v>
      </c>
      <c r="H67672" s="1" t="s">
        <v>27142</v>
      </c>
      <c r="I67672" s="1" t="s">
        <v>27142</v>
      </c>
      <c r="J67672" s="1" t="s">
        <v>219</v>
      </c>
      <c r="K67672" s="1" t="s">
        <v>4527</v>
      </c>
      <c r="L67672" t="s">
        <v>26937</v>
      </c>
    </row>
    <row r="67673" spans="1:12" x14ac:dyDescent="0.25">
      <c r="A67673" s="1" t="s">
        <v>163606</v>
      </c>
      <c r="B67673" s="1" t="s">
        <v>19</v>
      </c>
      <c r="C67673" s="1" t="s">
        <v>163607</v>
      </c>
      <c r="D67673">
        <v>-28.787200927734375</v>
      </c>
      <c r="E67673">
        <v>122.03399658203125</v>
      </c>
      <c r="G67673" s="1" t="s">
        <v>746</v>
      </c>
      <c r="H67673" s="1" t="s">
        <v>27142</v>
      </c>
      <c r="I67673" s="1" t="s">
        <v>27142</v>
      </c>
      <c r="J67673" s="1" t="s">
        <v>219</v>
      </c>
      <c r="K67673" s="1" t="s">
        <v>4527</v>
      </c>
      <c r="L67673" t="s">
        <v>26937</v>
      </c>
    </row>
    <row r="67674" spans="1:12" x14ac:dyDescent="0.25">
      <c r="A67674" s="1" t="s">
        <v>163608</v>
      </c>
      <c r="B67674" s="1" t="s">
        <v>19</v>
      </c>
      <c r="C67674" s="1" t="s">
        <v>163609</v>
      </c>
      <c r="D67674">
        <v>-33.930599212600001</v>
      </c>
      <c r="E67674">
        <v>115.099998474</v>
      </c>
      <c r="F67674">
        <v>374</v>
      </c>
      <c r="G67674" s="1" t="s">
        <v>746</v>
      </c>
      <c r="H67674" s="1" t="s">
        <v>27142</v>
      </c>
      <c r="I67674" s="1" t="s">
        <v>27142</v>
      </c>
      <c r="J67674" s="1" t="s">
        <v>219</v>
      </c>
      <c r="K67674" s="1" t="s">
        <v>4527</v>
      </c>
      <c r="L67674" t="s">
        <v>26937</v>
      </c>
    </row>
    <row r="67675" spans="1:12" x14ac:dyDescent="0.25">
      <c r="A67675" s="1" t="s">
        <v>163610</v>
      </c>
      <c r="B67675" s="1" t="s">
        <v>19</v>
      </c>
      <c r="C67675" s="1" t="s">
        <v>163611</v>
      </c>
      <c r="D67675">
        <v>-14.775700000000001</v>
      </c>
      <c r="E67675">
        <v>143.50470000000001</v>
      </c>
      <c r="F67675">
        <v>302</v>
      </c>
      <c r="G67675" s="1" t="s">
        <v>746</v>
      </c>
      <c r="H67675" s="1" t="s">
        <v>27142</v>
      </c>
      <c r="I67675" s="1" t="s">
        <v>27142</v>
      </c>
      <c r="J67675" s="1" t="s">
        <v>30275</v>
      </c>
      <c r="K67675" s="1" t="s">
        <v>163612</v>
      </c>
      <c r="L67675" t="s">
        <v>26937</v>
      </c>
    </row>
    <row r="67676" spans="1:12" x14ac:dyDescent="0.25">
      <c r="A67676" s="1" t="s">
        <v>163613</v>
      </c>
      <c r="B67676" s="1" t="s">
        <v>16575</v>
      </c>
      <c r="C67676" s="1" t="s">
        <v>163614</v>
      </c>
      <c r="D67676">
        <v>-42.836101532000001</v>
      </c>
      <c r="E67676">
        <v>147.50999450699999</v>
      </c>
      <c r="F67676">
        <v>13</v>
      </c>
      <c r="G67676" s="1" t="s">
        <v>746</v>
      </c>
      <c r="H67676" s="1" t="s">
        <v>27142</v>
      </c>
      <c r="I67676" s="1" t="s">
        <v>27142</v>
      </c>
      <c r="J67676" s="1" t="s">
        <v>30226</v>
      </c>
      <c r="K67676" s="1" t="s">
        <v>96</v>
      </c>
      <c r="L67676" t="s">
        <v>26937</v>
      </c>
    </row>
    <row r="67677" spans="1:12" x14ac:dyDescent="0.25">
      <c r="A67677" s="1" t="s">
        <v>163615</v>
      </c>
      <c r="B67677" s="1" t="s">
        <v>19</v>
      </c>
      <c r="C67677" s="1" t="s">
        <v>163616</v>
      </c>
      <c r="D67677">
        <v>-32.118301391601563</v>
      </c>
      <c r="E67677">
        <v>119.76799774169922</v>
      </c>
      <c r="G67677" s="1" t="s">
        <v>746</v>
      </c>
      <c r="H67677" s="1" t="s">
        <v>27142</v>
      </c>
      <c r="I67677" s="1" t="s">
        <v>27142</v>
      </c>
      <c r="J67677" s="1" t="s">
        <v>219</v>
      </c>
      <c r="K67677" s="1" t="s">
        <v>4527</v>
      </c>
      <c r="L67677" t="s">
        <v>26937</v>
      </c>
    </row>
    <row r="67678" spans="1:12" x14ac:dyDescent="0.25">
      <c r="A67678" s="1" t="s">
        <v>163617</v>
      </c>
      <c r="B67678" s="1" t="s">
        <v>19</v>
      </c>
      <c r="C67678" s="1" t="s">
        <v>163618</v>
      </c>
      <c r="D67678">
        <v>-17.051917</v>
      </c>
      <c r="E67678">
        <v>125.712491</v>
      </c>
      <c r="F67678">
        <v>289</v>
      </c>
      <c r="G67678" s="1" t="s">
        <v>746</v>
      </c>
      <c r="H67678" s="1" t="s">
        <v>27142</v>
      </c>
      <c r="I67678" s="1" t="s">
        <v>27142</v>
      </c>
      <c r="J67678" s="1" t="s">
        <v>219</v>
      </c>
      <c r="K67678" s="1" t="s">
        <v>161662</v>
      </c>
      <c r="L67678" t="s">
        <v>26937</v>
      </c>
    </row>
    <row r="67679" spans="1:12" x14ac:dyDescent="0.25">
      <c r="A67679" s="1" t="s">
        <v>163619</v>
      </c>
      <c r="B67679" s="1" t="s">
        <v>12</v>
      </c>
      <c r="C67679" s="1" t="s">
        <v>163620</v>
      </c>
      <c r="D67679">
        <v>-21.145430000000001</v>
      </c>
      <c r="E67679">
        <v>149.15445</v>
      </c>
      <c r="F67679">
        <v>34</v>
      </c>
      <c r="G67679" s="1" t="s">
        <v>746</v>
      </c>
      <c r="H67679" s="1" t="s">
        <v>27142</v>
      </c>
      <c r="I67679" s="1" t="s">
        <v>27142</v>
      </c>
      <c r="J67679" s="1" t="s">
        <v>30275</v>
      </c>
      <c r="K67679" s="1" t="s">
        <v>3358</v>
      </c>
      <c r="L67679" t="s">
        <v>26937</v>
      </c>
    </row>
    <row r="67680" spans="1:12" x14ac:dyDescent="0.25">
      <c r="A67680" s="1" t="s">
        <v>163621</v>
      </c>
      <c r="B67680" s="1" t="s">
        <v>19</v>
      </c>
      <c r="C67680" s="1" t="s">
        <v>163622</v>
      </c>
      <c r="D67680">
        <v>-16.819999694824219</v>
      </c>
      <c r="E67680">
        <v>124.90799713134766</v>
      </c>
      <c r="G67680" s="1" t="s">
        <v>746</v>
      </c>
      <c r="H67680" s="1" t="s">
        <v>27142</v>
      </c>
      <c r="I67680" s="1" t="s">
        <v>27142</v>
      </c>
      <c r="J67680" s="1" t="s">
        <v>219</v>
      </c>
      <c r="K67680" s="1" t="s">
        <v>4527</v>
      </c>
      <c r="L67680" t="s">
        <v>26937</v>
      </c>
    </row>
    <row r="67681" spans="1:12" x14ac:dyDescent="0.25">
      <c r="A67681" s="1" t="s">
        <v>163623</v>
      </c>
      <c r="B67681" s="1" t="s">
        <v>19</v>
      </c>
      <c r="C67681" s="1" t="s">
        <v>163624</v>
      </c>
      <c r="D67681">
        <v>-16.442499160800001</v>
      </c>
      <c r="E67681">
        <v>136.08399963400001</v>
      </c>
      <c r="F67681">
        <v>131</v>
      </c>
      <c r="G67681" s="1" t="s">
        <v>746</v>
      </c>
      <c r="H67681" s="1" t="s">
        <v>27142</v>
      </c>
      <c r="I67681" s="1" t="s">
        <v>27142</v>
      </c>
      <c r="J67681" s="1" t="s">
        <v>27713</v>
      </c>
      <c r="K67681" s="1" t="s">
        <v>163625</v>
      </c>
      <c r="L67681" t="s">
        <v>26937</v>
      </c>
    </row>
    <row r="67682" spans="1:12" x14ac:dyDescent="0.25">
      <c r="A67682" s="1" t="s">
        <v>163626</v>
      </c>
      <c r="B67682" s="1" t="s">
        <v>19</v>
      </c>
      <c r="C67682" s="1" t="s">
        <v>163627</v>
      </c>
      <c r="D67682">
        <v>-26.511699676513672</v>
      </c>
      <c r="E67682">
        <v>142.28300476074219</v>
      </c>
      <c r="F67682">
        <v>105</v>
      </c>
      <c r="G67682" s="1" t="s">
        <v>746</v>
      </c>
      <c r="H67682" s="1" t="s">
        <v>27142</v>
      </c>
      <c r="I67682" s="1" t="s">
        <v>27142</v>
      </c>
      <c r="J67682" s="1" t="s">
        <v>30275</v>
      </c>
      <c r="K67682" s="1" t="s">
        <v>4527</v>
      </c>
      <c r="L67682" t="s">
        <v>26937</v>
      </c>
    </row>
    <row r="67683" spans="1:12" x14ac:dyDescent="0.25">
      <c r="A67683" s="1" t="s">
        <v>163628</v>
      </c>
      <c r="B67683" s="1" t="s">
        <v>16575</v>
      </c>
      <c r="C67683" s="1" t="s">
        <v>163629</v>
      </c>
      <c r="D67683">
        <v>-34.229198455799995</v>
      </c>
      <c r="E67683">
        <v>142.08599853499999</v>
      </c>
      <c r="F67683">
        <v>167</v>
      </c>
      <c r="G67683" s="1" t="s">
        <v>746</v>
      </c>
      <c r="H67683" s="1" t="s">
        <v>27142</v>
      </c>
      <c r="I67683" s="1" t="s">
        <v>27142</v>
      </c>
      <c r="J67683" s="1" t="s">
        <v>30239</v>
      </c>
      <c r="K67683" s="1" t="s">
        <v>163630</v>
      </c>
      <c r="L67683" t="s">
        <v>26937</v>
      </c>
    </row>
    <row r="67684" spans="1:12" x14ac:dyDescent="0.25">
      <c r="A67684" s="1" t="s">
        <v>163631</v>
      </c>
      <c r="B67684" s="1" t="s">
        <v>19</v>
      </c>
      <c r="C67684" s="1" t="s">
        <v>163632</v>
      </c>
      <c r="D67684">
        <v>-27.328300476074219</v>
      </c>
      <c r="E67684">
        <v>133.30499267578125</v>
      </c>
      <c r="F67684">
        <v>366</v>
      </c>
      <c r="G67684" s="1" t="s">
        <v>746</v>
      </c>
      <c r="H67684" s="1" t="s">
        <v>27142</v>
      </c>
      <c r="I67684" s="1" t="s">
        <v>27142</v>
      </c>
      <c r="J67684" s="1" t="s">
        <v>26679</v>
      </c>
      <c r="K67684" s="1" t="s">
        <v>4527</v>
      </c>
      <c r="L67684" t="s">
        <v>26937</v>
      </c>
    </row>
    <row r="67685" spans="1:12" x14ac:dyDescent="0.25">
      <c r="A67685" s="1" t="s">
        <v>163633</v>
      </c>
      <c r="B67685" s="1" t="s">
        <v>19</v>
      </c>
      <c r="C67685" s="1" t="s">
        <v>163634</v>
      </c>
      <c r="D67685">
        <v>-34.450184</v>
      </c>
      <c r="E67685">
        <v>150.497411</v>
      </c>
      <c r="G67685" s="1" t="s">
        <v>746</v>
      </c>
      <c r="H67685" s="1" t="s">
        <v>27142</v>
      </c>
      <c r="I67685" s="1" t="s">
        <v>27142</v>
      </c>
      <c r="J67685" s="1" t="s">
        <v>30219</v>
      </c>
      <c r="K67685" s="1" t="s">
        <v>163635</v>
      </c>
      <c r="L67685" t="s">
        <v>26937</v>
      </c>
    </row>
    <row r="67686" spans="1:12" x14ac:dyDescent="0.25">
      <c r="A67686" s="1" t="s">
        <v>163636</v>
      </c>
      <c r="B67686" s="1" t="s">
        <v>19</v>
      </c>
      <c r="C67686" s="1" t="s">
        <v>163637</v>
      </c>
      <c r="D67686">
        <v>-11.158300399780273</v>
      </c>
      <c r="E67686">
        <v>132.5469970703125</v>
      </c>
      <c r="F67686">
        <v>25</v>
      </c>
      <c r="G67686" s="1" t="s">
        <v>746</v>
      </c>
      <c r="H67686" s="1" t="s">
        <v>27142</v>
      </c>
      <c r="I67686" s="1" t="s">
        <v>27142</v>
      </c>
      <c r="J67686" s="1" t="s">
        <v>27713</v>
      </c>
      <c r="K67686" s="1" t="s">
        <v>4527</v>
      </c>
      <c r="L67686" t="s">
        <v>26937</v>
      </c>
    </row>
    <row r="67687" spans="1:12" x14ac:dyDescent="0.25">
      <c r="A67687" s="1" t="s">
        <v>163638</v>
      </c>
      <c r="B67687" s="1" t="s">
        <v>19</v>
      </c>
      <c r="C67687" s="1" t="s">
        <v>163639</v>
      </c>
      <c r="D67687">
        <v>-25.08329963684082</v>
      </c>
      <c r="E67687">
        <v>118.33300018310547</v>
      </c>
      <c r="G67687" s="1" t="s">
        <v>746</v>
      </c>
      <c r="H67687" s="1" t="s">
        <v>27142</v>
      </c>
      <c r="I67687" s="1" t="s">
        <v>27142</v>
      </c>
      <c r="J67687" s="1" t="s">
        <v>219</v>
      </c>
      <c r="K67687" s="1" t="s">
        <v>4527</v>
      </c>
      <c r="L67687" t="s">
        <v>26937</v>
      </c>
    </row>
    <row r="67688" spans="1:12" x14ac:dyDescent="0.25">
      <c r="A67688" s="1" t="s">
        <v>163640</v>
      </c>
      <c r="B67688" s="1" t="s">
        <v>19</v>
      </c>
      <c r="C67688" s="1" t="s">
        <v>163641</v>
      </c>
      <c r="D67688">
        <v>-34.75</v>
      </c>
      <c r="E67688">
        <v>137.53300476074219</v>
      </c>
      <c r="G67688" s="1" t="s">
        <v>746</v>
      </c>
      <c r="H67688" s="1" t="s">
        <v>27142</v>
      </c>
      <c r="I67688" s="1" t="s">
        <v>27142</v>
      </c>
      <c r="J67688" s="1" t="s">
        <v>26679</v>
      </c>
      <c r="K67688" s="1" t="s">
        <v>4527</v>
      </c>
      <c r="L67688" t="s">
        <v>26937</v>
      </c>
    </row>
    <row r="67689" spans="1:12" x14ac:dyDescent="0.25">
      <c r="A67689" s="1" t="s">
        <v>163642</v>
      </c>
      <c r="B67689" s="1" t="s">
        <v>19</v>
      </c>
      <c r="C67689" s="1" t="s">
        <v>163643</v>
      </c>
      <c r="D67689">
        <v>-14.791399955749512</v>
      </c>
      <c r="E67689">
        <v>125.82399749755859</v>
      </c>
      <c r="G67689" s="1" t="s">
        <v>746</v>
      </c>
      <c r="H67689" s="1" t="s">
        <v>27142</v>
      </c>
      <c r="I67689" s="1" t="s">
        <v>27142</v>
      </c>
      <c r="J67689" s="1" t="s">
        <v>219</v>
      </c>
      <c r="K67689" s="1" t="s">
        <v>163644</v>
      </c>
      <c r="L67689" t="s">
        <v>26937</v>
      </c>
    </row>
    <row r="67690" spans="1:12" x14ac:dyDescent="0.25">
      <c r="A67690" s="1" t="s">
        <v>163645</v>
      </c>
      <c r="B67690" s="1" t="s">
        <v>19</v>
      </c>
      <c r="C67690" s="1" t="s">
        <v>163646</v>
      </c>
      <c r="D67690">
        <v>-30.149000000000001</v>
      </c>
      <c r="E67690">
        <v>147.327</v>
      </c>
      <c r="G67690" s="1" t="s">
        <v>746</v>
      </c>
      <c r="H67690" s="1" t="s">
        <v>27142</v>
      </c>
      <c r="I67690" s="1" t="s">
        <v>27142</v>
      </c>
      <c r="J67690" s="1" t="s">
        <v>30219</v>
      </c>
      <c r="K67690" s="1" t="s">
        <v>4527</v>
      </c>
      <c r="L67690" t="s">
        <v>26937</v>
      </c>
    </row>
    <row r="67691" spans="1:12" x14ac:dyDescent="0.25">
      <c r="A67691" s="1" t="s">
        <v>163647</v>
      </c>
      <c r="B67691" s="1" t="s">
        <v>19</v>
      </c>
      <c r="C67691" s="1" t="s">
        <v>163648</v>
      </c>
      <c r="D67691">
        <v>-26.399999618530273</v>
      </c>
      <c r="E67691">
        <v>120.94999694824219</v>
      </c>
      <c r="G67691" s="1" t="s">
        <v>746</v>
      </c>
      <c r="H67691" s="1" t="s">
        <v>27142</v>
      </c>
      <c r="I67691" s="1" t="s">
        <v>27142</v>
      </c>
      <c r="J67691" s="1" t="s">
        <v>219</v>
      </c>
      <c r="K67691" s="1" t="s">
        <v>4527</v>
      </c>
      <c r="L67691" t="s">
        <v>26937</v>
      </c>
    </row>
    <row r="67692" spans="1:12" x14ac:dyDescent="0.25">
      <c r="A67692" s="1" t="s">
        <v>163649</v>
      </c>
      <c r="B67692" s="1" t="s">
        <v>19</v>
      </c>
      <c r="C67692" s="1" t="s">
        <v>19780</v>
      </c>
      <c r="D67692">
        <v>-26.483299255371094</v>
      </c>
      <c r="E67692">
        <v>147.93699645996094</v>
      </c>
      <c r="F67692">
        <v>1144</v>
      </c>
      <c r="G67692" s="1" t="s">
        <v>746</v>
      </c>
      <c r="H67692" s="1" t="s">
        <v>27142</v>
      </c>
      <c r="I67692" s="1" t="s">
        <v>27142</v>
      </c>
      <c r="J67692" s="1" t="s">
        <v>30275</v>
      </c>
      <c r="K67692" s="1" t="s">
        <v>4527</v>
      </c>
      <c r="L67692" t="s">
        <v>26937</v>
      </c>
    </row>
    <row r="67693" spans="1:12" x14ac:dyDescent="0.25">
      <c r="A67693" s="1" t="s">
        <v>163650</v>
      </c>
      <c r="B67693" s="1" t="s">
        <v>19</v>
      </c>
      <c r="C67693" s="1" t="s">
        <v>163651</v>
      </c>
      <c r="D67693">
        <v>-32.444198608398438</v>
      </c>
      <c r="E67693">
        <v>136.06900024414063</v>
      </c>
      <c r="G67693" s="1" t="s">
        <v>746</v>
      </c>
      <c r="H67693" s="1" t="s">
        <v>27142</v>
      </c>
      <c r="I67693" s="1" t="s">
        <v>27142</v>
      </c>
      <c r="J67693" s="1" t="s">
        <v>26679</v>
      </c>
      <c r="K67693" s="1" t="s">
        <v>4527</v>
      </c>
      <c r="L67693" t="s">
        <v>26937</v>
      </c>
    </row>
    <row r="67694" spans="1:12" x14ac:dyDescent="0.25">
      <c r="A67694" s="1" t="s">
        <v>163652</v>
      </c>
      <c r="B67694" s="1" t="s">
        <v>19</v>
      </c>
      <c r="C67694" s="1" t="s">
        <v>163653</v>
      </c>
      <c r="D67694">
        <v>-23.906708999999999</v>
      </c>
      <c r="E67694">
        <v>114.7649</v>
      </c>
      <c r="F67694">
        <v>433</v>
      </c>
      <c r="G67694" s="1" t="s">
        <v>746</v>
      </c>
      <c r="H67694" s="1" t="s">
        <v>27142</v>
      </c>
      <c r="I67694" s="1" t="s">
        <v>27142</v>
      </c>
      <c r="J67694" s="1" t="s">
        <v>219</v>
      </c>
      <c r="K67694" s="1" t="s">
        <v>30719</v>
      </c>
      <c r="L67694" t="s">
        <v>26937</v>
      </c>
    </row>
    <row r="67695" spans="1:12" x14ac:dyDescent="0.25">
      <c r="A67695" s="1" t="s">
        <v>163654</v>
      </c>
      <c r="B67695" s="1" t="s">
        <v>19</v>
      </c>
      <c r="C67695" s="1" t="s">
        <v>163655</v>
      </c>
      <c r="D67695">
        <v>-24.61669921875</v>
      </c>
      <c r="E67695">
        <v>116.93299865722656</v>
      </c>
      <c r="G67695" s="1" t="s">
        <v>746</v>
      </c>
      <c r="H67695" s="1" t="s">
        <v>27142</v>
      </c>
      <c r="I67695" s="1" t="s">
        <v>27142</v>
      </c>
      <c r="J67695" s="1" t="s">
        <v>219</v>
      </c>
      <c r="K67695" s="1" t="s">
        <v>4527</v>
      </c>
      <c r="L67695" t="s">
        <v>26937</v>
      </c>
    </row>
    <row r="67696" spans="1:12" x14ac:dyDescent="0.25">
      <c r="A67696" s="1" t="s">
        <v>163656</v>
      </c>
      <c r="B67696" s="1" t="s">
        <v>19</v>
      </c>
      <c r="C67696" s="1" t="s">
        <v>163657</v>
      </c>
      <c r="D67696">
        <v>-34.265300750732422</v>
      </c>
      <c r="E67696">
        <v>116.13999938964844</v>
      </c>
      <c r="F67696">
        <v>940</v>
      </c>
      <c r="G67696" s="1" t="s">
        <v>746</v>
      </c>
      <c r="H67696" s="1" t="s">
        <v>27142</v>
      </c>
      <c r="I67696" s="1" t="s">
        <v>27142</v>
      </c>
      <c r="J67696" s="1" t="s">
        <v>219</v>
      </c>
      <c r="K67696" s="1" t="s">
        <v>4527</v>
      </c>
      <c r="L67696" t="s">
        <v>26937</v>
      </c>
    </row>
    <row r="67697" spans="1:12" x14ac:dyDescent="0.25">
      <c r="A67697" s="1" t="s">
        <v>163658</v>
      </c>
      <c r="B67697" s="1" t="s">
        <v>19</v>
      </c>
      <c r="C67697" s="1" t="s">
        <v>163659</v>
      </c>
      <c r="D67697">
        <v>-14.931699752807617</v>
      </c>
      <c r="E67697">
        <v>133.125</v>
      </c>
      <c r="G67697" s="1" t="s">
        <v>746</v>
      </c>
      <c r="H67697" s="1" t="s">
        <v>27142</v>
      </c>
      <c r="I67697" s="1" t="s">
        <v>27142</v>
      </c>
      <c r="J67697" s="1" t="s">
        <v>27713</v>
      </c>
      <c r="K67697" s="1" t="s">
        <v>4527</v>
      </c>
      <c r="L67697" t="s">
        <v>26937</v>
      </c>
    </row>
    <row r="67698" spans="1:12" x14ac:dyDescent="0.25">
      <c r="A67698" s="1" t="s">
        <v>163660</v>
      </c>
      <c r="B67698" s="1" t="s">
        <v>19</v>
      </c>
      <c r="C67698" s="1" t="s">
        <v>163661</v>
      </c>
      <c r="D67698">
        <v>-30.933300018310547</v>
      </c>
      <c r="E67698">
        <v>118.25</v>
      </c>
      <c r="G67698" s="1" t="s">
        <v>746</v>
      </c>
      <c r="H67698" s="1" t="s">
        <v>27142</v>
      </c>
      <c r="I67698" s="1" t="s">
        <v>27142</v>
      </c>
      <c r="J67698" s="1" t="s">
        <v>219</v>
      </c>
      <c r="K67698" s="1" t="s">
        <v>4527</v>
      </c>
      <c r="L67698" t="s">
        <v>26937</v>
      </c>
    </row>
    <row r="67699" spans="1:12" x14ac:dyDescent="0.25">
      <c r="A67699" s="1" t="s">
        <v>163662</v>
      </c>
      <c r="B67699" s="1" t="s">
        <v>19</v>
      </c>
      <c r="C67699" s="1" t="s">
        <v>163663</v>
      </c>
      <c r="D67699">
        <v>-12.609664</v>
      </c>
      <c r="E67699">
        <v>131.05438100000001</v>
      </c>
      <c r="F67699">
        <v>78</v>
      </c>
      <c r="G67699" s="1" t="s">
        <v>746</v>
      </c>
      <c r="H67699" s="1" t="s">
        <v>27142</v>
      </c>
      <c r="I67699" s="1" t="s">
        <v>27142</v>
      </c>
      <c r="J67699" s="1" t="s">
        <v>27713</v>
      </c>
      <c r="K67699" s="1" t="s">
        <v>163664</v>
      </c>
      <c r="L67699" t="s">
        <v>26937</v>
      </c>
    </row>
    <row r="67700" spans="1:12" x14ac:dyDescent="0.25">
      <c r="A67700" s="1" t="s">
        <v>163665</v>
      </c>
      <c r="B67700" s="1" t="s">
        <v>19</v>
      </c>
      <c r="C67700" s="1" t="s">
        <v>100388</v>
      </c>
      <c r="D67700">
        <v>-20.88330078125</v>
      </c>
      <c r="E67700">
        <v>118.03299713134766</v>
      </c>
      <c r="G67700" s="1" t="s">
        <v>746</v>
      </c>
      <c r="H67700" s="1" t="s">
        <v>27142</v>
      </c>
      <c r="I67700" s="1" t="s">
        <v>27142</v>
      </c>
      <c r="J67700" s="1" t="s">
        <v>219</v>
      </c>
      <c r="K67700" s="1" t="s">
        <v>4527</v>
      </c>
      <c r="L67700" t="s">
        <v>26937</v>
      </c>
    </row>
    <row r="67701" spans="1:12" x14ac:dyDescent="0.25">
      <c r="A67701" s="1" t="s">
        <v>163666</v>
      </c>
      <c r="B67701" s="1" t="s">
        <v>19</v>
      </c>
      <c r="C67701" s="1" t="s">
        <v>163667</v>
      </c>
      <c r="D67701">
        <v>-41.533298492431641</v>
      </c>
      <c r="E67701">
        <v>146.33299255371094</v>
      </c>
      <c r="G67701" s="1" t="s">
        <v>746</v>
      </c>
      <c r="H67701" s="1" t="s">
        <v>27142</v>
      </c>
      <c r="I67701" s="1" t="s">
        <v>27142</v>
      </c>
      <c r="J67701" s="1" t="s">
        <v>30226</v>
      </c>
      <c r="K67701" s="1" t="s">
        <v>4527</v>
      </c>
      <c r="L67701" t="s">
        <v>26937</v>
      </c>
    </row>
    <row r="67702" spans="1:12" x14ac:dyDescent="0.25">
      <c r="A67702" s="1" t="s">
        <v>163668</v>
      </c>
      <c r="B67702" s="1" t="s">
        <v>19</v>
      </c>
      <c r="C67702" s="1" t="s">
        <v>163669</v>
      </c>
      <c r="D67702">
        <v>-34.392799377441406</v>
      </c>
      <c r="E67702">
        <v>137.71699523925781</v>
      </c>
      <c r="G67702" s="1" t="s">
        <v>746</v>
      </c>
      <c r="H67702" s="1" t="s">
        <v>27142</v>
      </c>
      <c r="I67702" s="1" t="s">
        <v>27142</v>
      </c>
      <c r="J67702" s="1" t="s">
        <v>26679</v>
      </c>
      <c r="K67702" s="1" t="s">
        <v>4527</v>
      </c>
      <c r="L67702" t="s">
        <v>26937</v>
      </c>
    </row>
    <row r="67703" spans="1:12" x14ac:dyDescent="0.25">
      <c r="A67703" s="1" t="s">
        <v>163670</v>
      </c>
      <c r="B67703" s="1" t="s">
        <v>19</v>
      </c>
      <c r="C67703" s="1" t="s">
        <v>163671</v>
      </c>
      <c r="D67703">
        <v>-18.183300018310547</v>
      </c>
      <c r="E67703">
        <v>145.16700744628906</v>
      </c>
      <c r="G67703" s="1" t="s">
        <v>746</v>
      </c>
      <c r="H67703" s="1" t="s">
        <v>27142</v>
      </c>
      <c r="I67703" s="1" t="s">
        <v>27142</v>
      </c>
      <c r="J67703" s="1" t="s">
        <v>30275</v>
      </c>
      <c r="K67703" s="1" t="s">
        <v>4527</v>
      </c>
      <c r="L67703" t="s">
        <v>26937</v>
      </c>
    </row>
    <row r="67704" spans="1:12" x14ac:dyDescent="0.25">
      <c r="A67704" s="1" t="s">
        <v>163672</v>
      </c>
      <c r="B67704" s="1" t="s">
        <v>19</v>
      </c>
      <c r="C67704" s="1" t="s">
        <v>163673</v>
      </c>
      <c r="D67704">
        <v>-19.858299255371094</v>
      </c>
      <c r="E67704">
        <v>141.56199645996094</v>
      </c>
      <c r="G67704" s="1" t="s">
        <v>746</v>
      </c>
      <c r="H67704" s="1" t="s">
        <v>27142</v>
      </c>
      <c r="I67704" s="1" t="s">
        <v>27142</v>
      </c>
      <c r="J67704" s="1" t="s">
        <v>30275</v>
      </c>
      <c r="K67704" s="1" t="s">
        <v>4527</v>
      </c>
      <c r="L67704" t="s">
        <v>26937</v>
      </c>
    </row>
    <row r="67705" spans="1:12" x14ac:dyDescent="0.25">
      <c r="A67705" s="1" t="s">
        <v>163674</v>
      </c>
      <c r="B67705" s="1" t="s">
        <v>19</v>
      </c>
      <c r="C67705" s="1" t="s">
        <v>163675</v>
      </c>
      <c r="D67705">
        <v>-30.200000762939453</v>
      </c>
      <c r="E67705">
        <v>143.23300170898438</v>
      </c>
      <c r="G67705" s="1" t="s">
        <v>746</v>
      </c>
      <c r="H67705" s="1" t="s">
        <v>27142</v>
      </c>
      <c r="I67705" s="1" t="s">
        <v>27142</v>
      </c>
      <c r="J67705" s="1" t="s">
        <v>30219</v>
      </c>
      <c r="K67705" s="1" t="s">
        <v>4527</v>
      </c>
      <c r="L67705" t="s">
        <v>26937</v>
      </c>
    </row>
    <row r="67706" spans="1:12" x14ac:dyDescent="0.25">
      <c r="A67706" s="1" t="s">
        <v>163676</v>
      </c>
      <c r="B67706" s="1" t="s">
        <v>19</v>
      </c>
      <c r="C67706" s="1" t="s">
        <v>163677</v>
      </c>
      <c r="D67706">
        <v>-29.246700286865234</v>
      </c>
      <c r="E67706">
        <v>137.91000366210938</v>
      </c>
      <c r="G67706" s="1" t="s">
        <v>746</v>
      </c>
      <c r="H67706" s="1" t="s">
        <v>27142</v>
      </c>
      <c r="I67706" s="1" t="s">
        <v>27142</v>
      </c>
      <c r="J67706" s="1" t="s">
        <v>26679</v>
      </c>
      <c r="K67706" s="1" t="s">
        <v>4527</v>
      </c>
      <c r="L67706" t="s">
        <v>26937</v>
      </c>
    </row>
    <row r="67707" spans="1:12" x14ac:dyDescent="0.25">
      <c r="A67707" s="1" t="s">
        <v>163678</v>
      </c>
      <c r="B67707" s="1" t="s">
        <v>19</v>
      </c>
      <c r="C67707" s="1" t="s">
        <v>4111</v>
      </c>
      <c r="D67707">
        <v>-26.808300018311002</v>
      </c>
      <c r="E67707">
        <v>150.17500305176</v>
      </c>
      <c r="F67707">
        <v>304</v>
      </c>
      <c r="G67707" s="1" t="s">
        <v>746</v>
      </c>
      <c r="H67707" s="1" t="s">
        <v>27142</v>
      </c>
      <c r="I67707" s="1" t="s">
        <v>27142</v>
      </c>
      <c r="J67707" s="1" t="s">
        <v>30275</v>
      </c>
      <c r="K67707" s="1" t="s">
        <v>4527</v>
      </c>
      <c r="L67707" t="s">
        <v>26937</v>
      </c>
    </row>
    <row r="67708" spans="1:12" x14ac:dyDescent="0.25">
      <c r="A67708" s="1" t="s">
        <v>163679</v>
      </c>
      <c r="B67708" s="1" t="s">
        <v>16575</v>
      </c>
      <c r="C67708" s="1" t="s">
        <v>163680</v>
      </c>
      <c r="D67708">
        <v>-41.545299530000001</v>
      </c>
      <c r="E67708">
        <v>147.21400451700001</v>
      </c>
      <c r="F67708">
        <v>562</v>
      </c>
      <c r="G67708" s="1" t="s">
        <v>746</v>
      </c>
      <c r="H67708" s="1" t="s">
        <v>27142</v>
      </c>
      <c r="I67708" s="1" t="s">
        <v>27142</v>
      </c>
      <c r="J67708" s="1" t="s">
        <v>30226</v>
      </c>
      <c r="K67708" s="1" t="s">
        <v>163681</v>
      </c>
      <c r="L67708" t="s">
        <v>26937</v>
      </c>
    </row>
    <row r="67709" spans="1:12" x14ac:dyDescent="0.25">
      <c r="A67709" s="1" t="s">
        <v>163682</v>
      </c>
      <c r="B67709" s="1" t="s">
        <v>19</v>
      </c>
      <c r="C67709" s="1" t="s">
        <v>163683</v>
      </c>
      <c r="D67709">
        <v>-27.58329963684082</v>
      </c>
      <c r="E67709">
        <v>121.78299713134766</v>
      </c>
      <c r="G67709" s="1" t="s">
        <v>746</v>
      </c>
      <c r="H67709" s="1" t="s">
        <v>27142</v>
      </c>
      <c r="I67709" s="1" t="s">
        <v>27142</v>
      </c>
      <c r="J67709" s="1" t="s">
        <v>219</v>
      </c>
      <c r="K67709" s="1" t="s">
        <v>4527</v>
      </c>
      <c r="L67709" t="s">
        <v>26937</v>
      </c>
    </row>
    <row r="67710" spans="1:12" x14ac:dyDescent="0.25">
      <c r="A67710" s="1" t="s">
        <v>163684</v>
      </c>
      <c r="B67710" s="1" t="s">
        <v>16575</v>
      </c>
      <c r="C67710" s="1" t="s">
        <v>163685</v>
      </c>
      <c r="D67710">
        <v>-37.975799560546875</v>
      </c>
      <c r="E67710">
        <v>145.10200500488281</v>
      </c>
      <c r="F67710">
        <v>50</v>
      </c>
      <c r="G67710" s="1" t="s">
        <v>746</v>
      </c>
      <c r="H67710" s="1" t="s">
        <v>27142</v>
      </c>
      <c r="I67710" s="1" t="s">
        <v>27142</v>
      </c>
      <c r="J67710" s="1" t="s">
        <v>30239</v>
      </c>
      <c r="K67710" s="1" t="s">
        <v>10266</v>
      </c>
      <c r="L67710" t="s">
        <v>26937</v>
      </c>
    </row>
    <row r="67711" spans="1:12" x14ac:dyDescent="0.25">
      <c r="A67711" s="1" t="s">
        <v>163686</v>
      </c>
      <c r="B67711" s="1" t="s">
        <v>19</v>
      </c>
      <c r="C67711" s="1" t="s">
        <v>163687</v>
      </c>
      <c r="D67711">
        <v>-28.705299</v>
      </c>
      <c r="E67711">
        <v>121.89099</v>
      </c>
      <c r="F67711">
        <v>1535</v>
      </c>
      <c r="G67711" s="1" t="s">
        <v>746</v>
      </c>
      <c r="H67711" s="1" t="s">
        <v>27142</v>
      </c>
      <c r="I67711" s="1" t="s">
        <v>27142</v>
      </c>
      <c r="J67711" s="1" t="s">
        <v>219</v>
      </c>
      <c r="K67711" s="1" t="s">
        <v>163688</v>
      </c>
      <c r="L67711" t="s">
        <v>26937</v>
      </c>
    </row>
    <row r="67712" spans="1:12" x14ac:dyDescent="0.25">
      <c r="A67712" s="1" t="s">
        <v>163689</v>
      </c>
      <c r="B67712" s="1" t="s">
        <v>27057</v>
      </c>
      <c r="C67712" s="1" t="s">
        <v>163690</v>
      </c>
      <c r="D67712">
        <v>-37.673302</v>
      </c>
      <c r="E67712">
        <v>144.84300200000001</v>
      </c>
      <c r="F67712">
        <v>434</v>
      </c>
      <c r="G67712" s="1" t="s">
        <v>746</v>
      </c>
      <c r="H67712" s="1" t="s">
        <v>27142</v>
      </c>
      <c r="I67712" s="1" t="s">
        <v>27142</v>
      </c>
      <c r="J67712" s="1" t="s">
        <v>30239</v>
      </c>
      <c r="K67712" s="1" t="s">
        <v>10266</v>
      </c>
      <c r="L67712" t="s">
        <v>26937</v>
      </c>
    </row>
    <row r="67713" spans="1:12" x14ac:dyDescent="0.25">
      <c r="A67713" s="1" t="s">
        <v>163691</v>
      </c>
      <c r="B67713" s="1" t="s">
        <v>19</v>
      </c>
      <c r="C67713" s="1" t="s">
        <v>163692</v>
      </c>
      <c r="D67713">
        <v>-27.860097</v>
      </c>
      <c r="E67713">
        <v>151.271996</v>
      </c>
      <c r="F67713">
        <v>1312</v>
      </c>
      <c r="G67713" s="1" t="s">
        <v>746</v>
      </c>
      <c r="H67713" s="1" t="s">
        <v>27142</v>
      </c>
      <c r="I67713" s="1" t="s">
        <v>27142</v>
      </c>
      <c r="J67713" s="1" t="s">
        <v>30275</v>
      </c>
      <c r="K67713" s="1" t="s">
        <v>163693</v>
      </c>
      <c r="L67713" t="s">
        <v>26937</v>
      </c>
    </row>
    <row r="67714" spans="1:12" x14ac:dyDescent="0.25">
      <c r="A67714" s="1" t="s">
        <v>163694</v>
      </c>
      <c r="B67714" s="1" t="s">
        <v>19</v>
      </c>
      <c r="C67714" s="1" t="s">
        <v>163695</v>
      </c>
      <c r="D67714">
        <v>-26.933300018310547</v>
      </c>
      <c r="E67714">
        <v>143.31700134277344</v>
      </c>
      <c r="G67714" s="1" t="s">
        <v>746</v>
      </c>
      <c r="H67714" s="1" t="s">
        <v>27142</v>
      </c>
      <c r="I67714" s="1" t="s">
        <v>27142</v>
      </c>
      <c r="J67714" s="1" t="s">
        <v>30275</v>
      </c>
      <c r="K67714" s="1" t="s">
        <v>4527</v>
      </c>
      <c r="L67714" t="s">
        <v>26937</v>
      </c>
    </row>
    <row r="67715" spans="1:12" x14ac:dyDescent="0.25">
      <c r="A67715" s="1" t="s">
        <v>163696</v>
      </c>
      <c r="B67715" s="1" t="s">
        <v>19</v>
      </c>
      <c r="C67715" s="1" t="s">
        <v>163697</v>
      </c>
      <c r="D67715">
        <v>-22.802499771118164</v>
      </c>
      <c r="E67715">
        <v>148.70500183105469</v>
      </c>
      <c r="F67715">
        <v>547</v>
      </c>
      <c r="G67715" s="1" t="s">
        <v>746</v>
      </c>
      <c r="H67715" s="1" t="s">
        <v>27142</v>
      </c>
      <c r="I67715" s="1" t="s">
        <v>27142</v>
      </c>
      <c r="J67715" s="1" t="s">
        <v>30275</v>
      </c>
      <c r="K67715" s="1" t="s">
        <v>4527</v>
      </c>
      <c r="L67715" t="s">
        <v>26937</v>
      </c>
    </row>
    <row r="67716" spans="1:12" x14ac:dyDescent="0.25">
      <c r="A67716" s="1" t="s">
        <v>163698</v>
      </c>
      <c r="B67716" s="1" t="s">
        <v>19</v>
      </c>
      <c r="C67716" s="1" t="s">
        <v>163699</v>
      </c>
      <c r="D67716">
        <v>-22.274999618530273</v>
      </c>
      <c r="E67716">
        <v>132.21699523925781</v>
      </c>
      <c r="G67716" s="1" t="s">
        <v>746</v>
      </c>
      <c r="H67716" s="1" t="s">
        <v>27142</v>
      </c>
      <c r="I67716" s="1" t="s">
        <v>27142</v>
      </c>
      <c r="J67716" s="1" t="s">
        <v>27713</v>
      </c>
      <c r="K67716" s="1" t="s">
        <v>4527</v>
      </c>
      <c r="L67716" t="s">
        <v>26937</v>
      </c>
    </row>
    <row r="67717" spans="1:12" x14ac:dyDescent="0.25">
      <c r="A67717" s="1" t="s">
        <v>163700</v>
      </c>
      <c r="B67717" s="1" t="s">
        <v>19</v>
      </c>
      <c r="C67717" s="1" t="s">
        <v>163701</v>
      </c>
      <c r="D67717">
        <v>-28.233299255371094</v>
      </c>
      <c r="E67717">
        <v>135</v>
      </c>
      <c r="G67717" s="1" t="s">
        <v>746</v>
      </c>
      <c r="H67717" s="1" t="s">
        <v>27142</v>
      </c>
      <c r="I67717" s="1" t="s">
        <v>27142</v>
      </c>
      <c r="J67717" s="1" t="s">
        <v>26679</v>
      </c>
      <c r="K67717" s="1" t="s">
        <v>4527</v>
      </c>
      <c r="L67717" t="s">
        <v>26937</v>
      </c>
    </row>
    <row r="67718" spans="1:12" x14ac:dyDescent="0.25">
      <c r="A67718" s="1" t="s">
        <v>163702</v>
      </c>
      <c r="B67718" s="1" t="s">
        <v>19</v>
      </c>
      <c r="C67718" s="1" t="s">
        <v>163669</v>
      </c>
      <c r="D67718">
        <v>-32.701264999999999</v>
      </c>
      <c r="E67718">
        <v>151.49291199999999</v>
      </c>
      <c r="F67718">
        <v>85</v>
      </c>
      <c r="G67718" s="1" t="s">
        <v>746</v>
      </c>
      <c r="H67718" s="1" t="s">
        <v>27142</v>
      </c>
      <c r="I67718" s="1" t="s">
        <v>27142</v>
      </c>
      <c r="J67718" s="1" t="s">
        <v>30219</v>
      </c>
      <c r="K67718" s="1" t="s">
        <v>4527</v>
      </c>
      <c r="L67718" t="s">
        <v>26937</v>
      </c>
    </row>
    <row r="67719" spans="1:12" x14ac:dyDescent="0.25">
      <c r="A67719" s="1" t="s">
        <v>163703</v>
      </c>
      <c r="B67719" s="1" t="s">
        <v>16575</v>
      </c>
      <c r="C67719" s="1" t="s">
        <v>163704</v>
      </c>
      <c r="D67719">
        <v>-27.286399841308594</v>
      </c>
      <c r="E67719">
        <v>120.55500030517578</v>
      </c>
      <c r="F67719">
        <v>1792</v>
      </c>
      <c r="G67719" s="1" t="s">
        <v>746</v>
      </c>
      <c r="H67719" s="1" t="s">
        <v>27142</v>
      </c>
      <c r="I67719" s="1" t="s">
        <v>27142</v>
      </c>
      <c r="J67719" s="1" t="s">
        <v>219</v>
      </c>
      <c r="K67719" s="1" t="s">
        <v>4527</v>
      </c>
      <c r="L67719" t="s">
        <v>26937</v>
      </c>
    </row>
    <row r="67720" spans="1:12" x14ac:dyDescent="0.25">
      <c r="A67720" s="1" t="s">
        <v>163705</v>
      </c>
      <c r="B67720" s="1" t="s">
        <v>19</v>
      </c>
      <c r="C67720" s="1" t="s">
        <v>163706</v>
      </c>
      <c r="D67720">
        <v>-26.450000762939453</v>
      </c>
      <c r="E67720">
        <v>116.55000305175781</v>
      </c>
      <c r="G67720" s="1" t="s">
        <v>746</v>
      </c>
      <c r="H67720" s="1" t="s">
        <v>27142</v>
      </c>
      <c r="I67720" s="1" t="s">
        <v>27142</v>
      </c>
      <c r="J67720" s="1" t="s">
        <v>219</v>
      </c>
      <c r="K67720" s="1" t="s">
        <v>4527</v>
      </c>
      <c r="L67720" t="s">
        <v>26937</v>
      </c>
    </row>
    <row r="67721" spans="1:12" x14ac:dyDescent="0.25">
      <c r="A67721" s="1" t="s">
        <v>163707</v>
      </c>
      <c r="B67721" s="1" t="s">
        <v>19</v>
      </c>
      <c r="C67721" s="1" t="s">
        <v>163708</v>
      </c>
      <c r="D67721">
        <v>-36.888301849365234</v>
      </c>
      <c r="E67721">
        <v>145.18400573730469</v>
      </c>
      <c r="F67721">
        <v>467</v>
      </c>
      <c r="G67721" s="1" t="s">
        <v>746</v>
      </c>
      <c r="H67721" s="1" t="s">
        <v>27142</v>
      </c>
      <c r="I67721" s="1" t="s">
        <v>27142</v>
      </c>
      <c r="J67721" s="1" t="s">
        <v>30239</v>
      </c>
      <c r="K67721" s="1" t="s">
        <v>4527</v>
      </c>
      <c r="L67721" t="s">
        <v>26937</v>
      </c>
    </row>
    <row r="67722" spans="1:12" x14ac:dyDescent="0.25">
      <c r="A67722" s="1" t="s">
        <v>163709</v>
      </c>
      <c r="B67722" s="1" t="s">
        <v>19</v>
      </c>
      <c r="C67722" s="1" t="s">
        <v>163710</v>
      </c>
      <c r="D67722">
        <v>-24.816699981689453</v>
      </c>
      <c r="E67722">
        <v>140.53300476074219</v>
      </c>
      <c r="F67722">
        <v>107</v>
      </c>
      <c r="G67722" s="1" t="s">
        <v>746</v>
      </c>
      <c r="H67722" s="1" t="s">
        <v>27142</v>
      </c>
      <c r="I67722" s="1" t="s">
        <v>27142</v>
      </c>
      <c r="J67722" s="1" t="s">
        <v>30275</v>
      </c>
      <c r="K67722" s="1" t="s">
        <v>4527</v>
      </c>
      <c r="L67722" t="s">
        <v>26937</v>
      </c>
    </row>
    <row r="67723" spans="1:12" x14ac:dyDescent="0.25">
      <c r="A67723" s="1" t="s">
        <v>163711</v>
      </c>
      <c r="B67723" s="1" t="s">
        <v>19</v>
      </c>
      <c r="C67723" s="1" t="s">
        <v>163712</v>
      </c>
      <c r="D67723">
        <v>-22.141700744628906</v>
      </c>
      <c r="E67723">
        <v>132.07000732421875</v>
      </c>
      <c r="G67723" s="1" t="s">
        <v>746</v>
      </c>
      <c r="H67723" s="1" t="s">
        <v>27142</v>
      </c>
      <c r="I67723" s="1" t="s">
        <v>27142</v>
      </c>
      <c r="J67723" s="1" t="s">
        <v>27713</v>
      </c>
      <c r="K67723" s="1" t="s">
        <v>4527</v>
      </c>
      <c r="L67723" t="s">
        <v>26937</v>
      </c>
    </row>
    <row r="67724" spans="1:12" x14ac:dyDescent="0.25">
      <c r="A67724" s="1" t="s">
        <v>163713</v>
      </c>
      <c r="B67724" s="1" t="s">
        <v>19</v>
      </c>
      <c r="C67724" s="1" t="s">
        <v>163714</v>
      </c>
      <c r="D67724">
        <v>-23.36669921875</v>
      </c>
      <c r="E67724">
        <v>143.88299560546875</v>
      </c>
      <c r="G67724" s="1" t="s">
        <v>746</v>
      </c>
      <c r="H67724" s="1" t="s">
        <v>27142</v>
      </c>
      <c r="I67724" s="1" t="s">
        <v>27142</v>
      </c>
      <c r="J67724" s="1" t="s">
        <v>30275</v>
      </c>
      <c r="K67724" s="1" t="s">
        <v>4527</v>
      </c>
      <c r="L67724" t="s">
        <v>26937</v>
      </c>
    </row>
    <row r="67725" spans="1:12" x14ac:dyDescent="0.25">
      <c r="A67725" s="1" t="s">
        <v>163715</v>
      </c>
      <c r="B67725" s="1" t="s">
        <v>19</v>
      </c>
      <c r="C67725" s="1" t="s">
        <v>163716</v>
      </c>
      <c r="D67725">
        <v>-29.591699600219727</v>
      </c>
      <c r="E67725">
        <v>139.052001953125</v>
      </c>
      <c r="G67725" s="1" t="s">
        <v>746</v>
      </c>
      <c r="H67725" s="1" t="s">
        <v>27142</v>
      </c>
      <c r="I67725" s="1" t="s">
        <v>27142</v>
      </c>
      <c r="J67725" s="1" t="s">
        <v>26679</v>
      </c>
      <c r="K67725" s="1" t="s">
        <v>4527</v>
      </c>
      <c r="L67725" t="s">
        <v>26937</v>
      </c>
    </row>
    <row r="67726" spans="1:12" x14ac:dyDescent="0.25">
      <c r="A67726" s="1" t="s">
        <v>163717</v>
      </c>
      <c r="B67726" s="1" t="s">
        <v>19</v>
      </c>
      <c r="C67726" s="1" t="s">
        <v>163718</v>
      </c>
      <c r="D67726">
        <v>-22.624696</v>
      </c>
      <c r="E67726">
        <v>135.03451200000001</v>
      </c>
      <c r="F67726">
        <v>1641</v>
      </c>
      <c r="G67726" s="1" t="s">
        <v>746</v>
      </c>
      <c r="H67726" s="1" t="s">
        <v>27142</v>
      </c>
      <c r="I67726" s="1" t="s">
        <v>27142</v>
      </c>
      <c r="J67726" s="1" t="s">
        <v>27713</v>
      </c>
      <c r="K67726" s="1" t="s">
        <v>4527</v>
      </c>
      <c r="L67726" t="s">
        <v>26937</v>
      </c>
    </row>
    <row r="67727" spans="1:12" x14ac:dyDescent="0.25">
      <c r="A67727" s="1" t="s">
        <v>163719</v>
      </c>
      <c r="B67727" s="1" t="s">
        <v>19</v>
      </c>
      <c r="C67727" s="1" t="s">
        <v>163720</v>
      </c>
      <c r="D67727">
        <v>-17.393600463867188</v>
      </c>
      <c r="E67727">
        <v>126.22899627685547</v>
      </c>
      <c r="G67727" s="1" t="s">
        <v>746</v>
      </c>
      <c r="H67727" s="1" t="s">
        <v>27142</v>
      </c>
      <c r="I67727" s="1" t="s">
        <v>27142</v>
      </c>
      <c r="J67727" s="1" t="s">
        <v>219</v>
      </c>
      <c r="K67727" s="1" t="s">
        <v>4527</v>
      </c>
      <c r="L67727" t="s">
        <v>26937</v>
      </c>
    </row>
    <row r="67728" spans="1:12" x14ac:dyDescent="0.25">
      <c r="A67728" s="1" t="s">
        <v>163721</v>
      </c>
      <c r="B67728" s="1" t="s">
        <v>19</v>
      </c>
      <c r="C67728" s="1" t="s">
        <v>163722</v>
      </c>
      <c r="D67728">
        <v>-28.763332999999999</v>
      </c>
      <c r="E67728">
        <v>122.438333</v>
      </c>
      <c r="F67728">
        <v>1457</v>
      </c>
      <c r="G67728" s="1" t="s">
        <v>746</v>
      </c>
      <c r="H67728" s="1" t="s">
        <v>27142</v>
      </c>
      <c r="I67728" s="1" t="s">
        <v>27142</v>
      </c>
      <c r="J67728" s="1" t="s">
        <v>219</v>
      </c>
      <c r="K67728" s="1" t="s">
        <v>4527</v>
      </c>
      <c r="L67728" t="s">
        <v>26937</v>
      </c>
    </row>
    <row r="67729" spans="1:12" x14ac:dyDescent="0.25">
      <c r="A67729" s="1" t="s">
        <v>163723</v>
      </c>
      <c r="B67729" s="1" t="s">
        <v>19</v>
      </c>
      <c r="C67729" s="1" t="s">
        <v>163724</v>
      </c>
      <c r="D67729">
        <v>-28.88330078125</v>
      </c>
      <c r="E67729">
        <v>121.80000305175781</v>
      </c>
      <c r="G67729" s="1" t="s">
        <v>746</v>
      </c>
      <c r="H67729" s="1" t="s">
        <v>27142</v>
      </c>
      <c r="I67729" s="1" t="s">
        <v>27142</v>
      </c>
      <c r="J67729" s="1" t="s">
        <v>219</v>
      </c>
      <c r="K67729" s="1" t="s">
        <v>4527</v>
      </c>
      <c r="L67729" t="s">
        <v>26937</v>
      </c>
    </row>
    <row r="67730" spans="1:12" x14ac:dyDescent="0.25">
      <c r="A67730" s="1" t="s">
        <v>163725</v>
      </c>
      <c r="B67730" s="1" t="s">
        <v>19</v>
      </c>
      <c r="C67730" s="1" t="s">
        <v>163726</v>
      </c>
      <c r="D67730">
        <v>-25.358299255371094</v>
      </c>
      <c r="E67730">
        <v>141.43299865722656</v>
      </c>
      <c r="F67730">
        <v>104</v>
      </c>
      <c r="G67730" s="1" t="s">
        <v>746</v>
      </c>
      <c r="H67730" s="1" t="s">
        <v>27142</v>
      </c>
      <c r="I67730" s="1" t="s">
        <v>27142</v>
      </c>
      <c r="J67730" s="1" t="s">
        <v>30275</v>
      </c>
      <c r="K67730" s="1" t="s">
        <v>4527</v>
      </c>
      <c r="L67730" t="s">
        <v>26937</v>
      </c>
    </row>
    <row r="67731" spans="1:12" x14ac:dyDescent="0.25">
      <c r="A67731" s="1" t="s">
        <v>163727</v>
      </c>
      <c r="B67731" s="1" t="s">
        <v>19</v>
      </c>
      <c r="C67731" s="1" t="s">
        <v>163728</v>
      </c>
      <c r="D67731">
        <v>-31.966100692749023</v>
      </c>
      <c r="E67731">
        <v>135.875</v>
      </c>
      <c r="G67731" s="1" t="s">
        <v>746</v>
      </c>
      <c r="H67731" s="1" t="s">
        <v>27142</v>
      </c>
      <c r="I67731" s="1" t="s">
        <v>27142</v>
      </c>
      <c r="J67731" s="1" t="s">
        <v>26679</v>
      </c>
      <c r="K67731" s="1" t="s">
        <v>4527</v>
      </c>
      <c r="L67731" t="s">
        <v>26937</v>
      </c>
    </row>
    <row r="67732" spans="1:12" x14ac:dyDescent="0.25">
      <c r="A67732" s="1" t="s">
        <v>163729</v>
      </c>
      <c r="B67732" s="1" t="s">
        <v>16575</v>
      </c>
      <c r="C67732" s="1" t="s">
        <v>163730</v>
      </c>
      <c r="D67732">
        <v>-28.116100311279297</v>
      </c>
      <c r="E67732">
        <v>117.84200286865234</v>
      </c>
      <c r="F67732">
        <v>1354</v>
      </c>
      <c r="G67732" s="1" t="s">
        <v>746</v>
      </c>
      <c r="H67732" s="1" t="s">
        <v>27142</v>
      </c>
      <c r="I67732" s="1" t="s">
        <v>27142</v>
      </c>
      <c r="J67732" s="1" t="s">
        <v>219</v>
      </c>
      <c r="K67732" s="1" t="s">
        <v>4527</v>
      </c>
      <c r="L67732" t="s">
        <v>26937</v>
      </c>
    </row>
    <row r="67733" spans="1:12" x14ac:dyDescent="0.25">
      <c r="A67733" s="1" t="s">
        <v>163731</v>
      </c>
      <c r="B67733" s="1" t="s">
        <v>19</v>
      </c>
      <c r="C67733" s="1" t="s">
        <v>163732</v>
      </c>
      <c r="D67733">
        <v>-35.0583856071</v>
      </c>
      <c r="E67733">
        <v>144.02132034300001</v>
      </c>
      <c r="F67733">
        <v>233</v>
      </c>
      <c r="G67733" s="1" t="s">
        <v>746</v>
      </c>
      <c r="H67733" s="1" t="s">
        <v>27142</v>
      </c>
      <c r="I67733" s="1" t="s">
        <v>27142</v>
      </c>
      <c r="J67733" s="1" t="s">
        <v>30219</v>
      </c>
      <c r="K67733" s="1" t="s">
        <v>163733</v>
      </c>
      <c r="L67733" t="s">
        <v>26937</v>
      </c>
    </row>
    <row r="67734" spans="1:12" x14ac:dyDescent="0.25">
      <c r="A67734" s="1" t="s">
        <v>163734</v>
      </c>
      <c r="B67734" s="1" t="s">
        <v>19</v>
      </c>
      <c r="C67734" s="1" t="s">
        <v>163735</v>
      </c>
      <c r="D67734">
        <v>-25.25</v>
      </c>
      <c r="E67734">
        <v>140.98300170898438</v>
      </c>
      <c r="F67734">
        <v>85</v>
      </c>
      <c r="G67734" s="1" t="s">
        <v>746</v>
      </c>
      <c r="H67734" s="1" t="s">
        <v>27142</v>
      </c>
      <c r="I67734" s="1" t="s">
        <v>27142</v>
      </c>
      <c r="J67734" s="1" t="s">
        <v>30275</v>
      </c>
      <c r="K67734" s="1" t="s">
        <v>4527</v>
      </c>
      <c r="L67734" t="s">
        <v>26937</v>
      </c>
    </row>
    <row r="67735" spans="1:12" x14ac:dyDescent="0.25">
      <c r="A67735" s="1" t="s">
        <v>163736</v>
      </c>
      <c r="B67735" s="1" t="s">
        <v>16575</v>
      </c>
      <c r="C67735" s="1" t="s">
        <v>163737</v>
      </c>
      <c r="D67735">
        <v>-29.498899459799997</v>
      </c>
      <c r="E67735">
        <v>149.84500122099999</v>
      </c>
      <c r="F67735">
        <v>701</v>
      </c>
      <c r="G67735" s="1" t="s">
        <v>746</v>
      </c>
      <c r="H67735" s="1" t="s">
        <v>27142</v>
      </c>
      <c r="I67735" s="1" t="s">
        <v>27142</v>
      </c>
      <c r="J67735" s="1" t="s">
        <v>30219</v>
      </c>
      <c r="K67735" s="1" t="s">
        <v>163738</v>
      </c>
      <c r="L67735" t="s">
        <v>26937</v>
      </c>
    </row>
    <row r="67736" spans="1:12" x14ac:dyDescent="0.25">
      <c r="A67736" s="1" t="s">
        <v>163739</v>
      </c>
      <c r="B67736" s="1" t="s">
        <v>19</v>
      </c>
      <c r="C67736" s="1" t="s">
        <v>163740</v>
      </c>
      <c r="D67736">
        <v>-12.444199562099998</v>
      </c>
      <c r="E67736">
        <v>142.63800048799999</v>
      </c>
      <c r="G67736" s="1" t="s">
        <v>746</v>
      </c>
      <c r="H67736" s="1" t="s">
        <v>27142</v>
      </c>
      <c r="I67736" s="1" t="s">
        <v>27142</v>
      </c>
      <c r="J67736" s="1" t="s">
        <v>30275</v>
      </c>
      <c r="K67736" s="1" t="s">
        <v>163741</v>
      </c>
      <c r="L67736" t="s">
        <v>26937</v>
      </c>
    </row>
    <row r="67737" spans="1:12" x14ac:dyDescent="0.25">
      <c r="A67737" s="1" t="s">
        <v>163742</v>
      </c>
      <c r="B67737" s="1" t="s">
        <v>19</v>
      </c>
      <c r="C67737" s="1" t="s">
        <v>137600</v>
      </c>
      <c r="D67737">
        <v>-24.611700057983398</v>
      </c>
      <c r="E67737">
        <v>149.9949951171875</v>
      </c>
      <c r="F67737">
        <v>147</v>
      </c>
      <c r="G67737" s="1" t="s">
        <v>746</v>
      </c>
      <c r="H67737" s="1" t="s">
        <v>27142</v>
      </c>
      <c r="I67737" s="1" t="s">
        <v>27142</v>
      </c>
      <c r="J67737" s="1" t="s">
        <v>30275</v>
      </c>
      <c r="K67737" s="1" t="s">
        <v>4527</v>
      </c>
      <c r="L67737" t="s">
        <v>26937</v>
      </c>
    </row>
    <row r="67738" spans="1:12" x14ac:dyDescent="0.25">
      <c r="A67738" s="1" t="s">
        <v>163743</v>
      </c>
      <c r="B67738" s="1" t="s">
        <v>19</v>
      </c>
      <c r="C67738" s="1" t="s">
        <v>163744</v>
      </c>
      <c r="D67738">
        <v>-32.843299865722656</v>
      </c>
      <c r="E67738">
        <v>135.14500427246094</v>
      </c>
      <c r="F67738">
        <v>155</v>
      </c>
      <c r="G67738" s="1" t="s">
        <v>746</v>
      </c>
      <c r="H67738" s="1" t="s">
        <v>27142</v>
      </c>
      <c r="I67738" s="1" t="s">
        <v>27142</v>
      </c>
      <c r="J67738" s="1" t="s">
        <v>26679</v>
      </c>
      <c r="K67738" s="1" t="s">
        <v>4527</v>
      </c>
      <c r="L67738" t="s">
        <v>26937</v>
      </c>
    </row>
    <row r="67739" spans="1:12" x14ac:dyDescent="0.25">
      <c r="A67739" s="1" t="s">
        <v>163745</v>
      </c>
      <c r="B67739" s="1" t="s">
        <v>19</v>
      </c>
      <c r="C67739" s="1" t="s">
        <v>163746</v>
      </c>
      <c r="D67739">
        <v>-37.932200999999999</v>
      </c>
      <c r="E67739">
        <v>144.753006</v>
      </c>
      <c r="F67739">
        <v>14</v>
      </c>
      <c r="G67739" s="1" t="s">
        <v>746</v>
      </c>
      <c r="H67739" s="1" t="s">
        <v>27142</v>
      </c>
      <c r="I67739" s="1" t="s">
        <v>27142</v>
      </c>
      <c r="J67739" s="1" t="s">
        <v>30239</v>
      </c>
      <c r="K67739" s="1" t="s">
        <v>163747</v>
      </c>
      <c r="L67739" t="s">
        <v>26937</v>
      </c>
    </row>
    <row r="67740" spans="1:12" x14ac:dyDescent="0.25">
      <c r="A67740" s="1" t="s">
        <v>163748</v>
      </c>
      <c r="B67740" s="1" t="s">
        <v>19</v>
      </c>
      <c r="C67740" s="1" t="s">
        <v>163749</v>
      </c>
      <c r="D67740">
        <v>-20.516700744628906</v>
      </c>
      <c r="E67740">
        <v>146.76699829101563</v>
      </c>
      <c r="G67740" s="1" t="s">
        <v>746</v>
      </c>
      <c r="H67740" s="1" t="s">
        <v>27142</v>
      </c>
      <c r="I67740" s="1" t="s">
        <v>27142</v>
      </c>
      <c r="J67740" s="1" t="s">
        <v>30275</v>
      </c>
      <c r="K67740" s="1" t="s">
        <v>4527</v>
      </c>
      <c r="L67740" t="s">
        <v>26937</v>
      </c>
    </row>
    <row r="67741" spans="1:12" x14ac:dyDescent="0.25">
      <c r="A67741" s="1" t="s">
        <v>163750</v>
      </c>
      <c r="B67741" s="1" t="s">
        <v>19</v>
      </c>
      <c r="C67741" s="1" t="s">
        <v>163751</v>
      </c>
      <c r="D67741">
        <v>-37.900001525878906</v>
      </c>
      <c r="E67741">
        <v>143.16700744628906</v>
      </c>
      <c r="G67741" s="1" t="s">
        <v>746</v>
      </c>
      <c r="H67741" s="1" t="s">
        <v>27142</v>
      </c>
      <c r="I67741" s="1" t="s">
        <v>27142</v>
      </c>
      <c r="J67741" s="1" t="s">
        <v>30239</v>
      </c>
      <c r="K67741" s="1" t="s">
        <v>4527</v>
      </c>
      <c r="L67741" t="s">
        <v>26937</v>
      </c>
    </row>
    <row r="67742" spans="1:12" x14ac:dyDescent="0.25">
      <c r="A67742" s="1" t="s">
        <v>163752</v>
      </c>
      <c r="B67742" s="1" t="s">
        <v>19</v>
      </c>
      <c r="C67742" s="1" t="s">
        <v>163753</v>
      </c>
      <c r="D67742">
        <v>-23.36669921875</v>
      </c>
      <c r="E67742">
        <v>133</v>
      </c>
      <c r="G67742" s="1" t="s">
        <v>746</v>
      </c>
      <c r="H67742" s="1" t="s">
        <v>27142</v>
      </c>
      <c r="I67742" s="1" t="s">
        <v>27142</v>
      </c>
      <c r="J67742" s="1" t="s">
        <v>27713</v>
      </c>
      <c r="K67742" s="1" t="s">
        <v>4527</v>
      </c>
      <c r="L67742" t="s">
        <v>26937</v>
      </c>
    </row>
    <row r="67743" spans="1:12" x14ac:dyDescent="0.25">
      <c r="A67743" s="1" t="s">
        <v>163754</v>
      </c>
      <c r="B67743" s="1" t="s">
        <v>19</v>
      </c>
      <c r="C67743" s="1" t="s">
        <v>163755</v>
      </c>
      <c r="D67743">
        <v>-22.80579948425293</v>
      </c>
      <c r="E67743">
        <v>137.25100708007813</v>
      </c>
      <c r="G67743" s="1" t="s">
        <v>746</v>
      </c>
      <c r="H67743" s="1" t="s">
        <v>27142</v>
      </c>
      <c r="I67743" s="1" t="s">
        <v>27142</v>
      </c>
      <c r="J67743" s="1" t="s">
        <v>27713</v>
      </c>
      <c r="K67743" s="1" t="s">
        <v>163756</v>
      </c>
      <c r="L67743" t="s">
        <v>26937</v>
      </c>
    </row>
    <row r="67744" spans="1:12" x14ac:dyDescent="0.25">
      <c r="A67744" s="1" t="s">
        <v>163757</v>
      </c>
      <c r="B67744" s="1" t="s">
        <v>32</v>
      </c>
      <c r="C67744" s="1" t="s">
        <v>163758</v>
      </c>
      <c r="D67744">
        <v>-33.110000999999997</v>
      </c>
      <c r="E67744">
        <v>151.13800000000001</v>
      </c>
      <c r="G67744" s="1" t="s">
        <v>746</v>
      </c>
      <c r="H67744" s="1" t="s">
        <v>27142</v>
      </c>
      <c r="I67744" s="1" t="s">
        <v>27142</v>
      </c>
      <c r="J67744" s="1" t="s">
        <v>30219</v>
      </c>
      <c r="K67744" s="1" t="s">
        <v>4527</v>
      </c>
      <c r="L67744" t="s">
        <v>26937</v>
      </c>
    </row>
    <row r="67745" spans="1:12" x14ac:dyDescent="0.25">
      <c r="A67745" s="1" t="s">
        <v>163759</v>
      </c>
      <c r="B67745" s="1" t="s">
        <v>19</v>
      </c>
      <c r="C67745" s="1" t="s">
        <v>163760</v>
      </c>
      <c r="D67745">
        <v>-30.163299560546875</v>
      </c>
      <c r="E67745">
        <v>131.625</v>
      </c>
      <c r="G67745" s="1" t="s">
        <v>746</v>
      </c>
      <c r="H67745" s="1" t="s">
        <v>27142</v>
      </c>
      <c r="I67745" s="1" t="s">
        <v>27142</v>
      </c>
      <c r="J67745" s="1" t="s">
        <v>26679</v>
      </c>
      <c r="K67745" s="1" t="s">
        <v>4527</v>
      </c>
      <c r="L67745" t="s">
        <v>26937</v>
      </c>
    </row>
    <row r="67746" spans="1:12" x14ac:dyDescent="0.25">
      <c r="A67746" s="1" t="s">
        <v>163761</v>
      </c>
      <c r="B67746" s="1" t="s">
        <v>16575</v>
      </c>
      <c r="C67746" s="1" t="s">
        <v>163762</v>
      </c>
      <c r="D67746">
        <v>-22.057800293</v>
      </c>
      <c r="E67746">
        <v>148.07699585</v>
      </c>
      <c r="F67746">
        <v>770</v>
      </c>
      <c r="G67746" s="1" t="s">
        <v>746</v>
      </c>
      <c r="H67746" s="1" t="s">
        <v>27142</v>
      </c>
      <c r="I67746" s="1" t="s">
        <v>27142</v>
      </c>
      <c r="J67746" s="1" t="s">
        <v>30275</v>
      </c>
      <c r="K67746" s="1" t="s">
        <v>30609</v>
      </c>
      <c r="L67746" t="s">
        <v>26937</v>
      </c>
    </row>
    <row r="67747" spans="1:12" x14ac:dyDescent="0.25">
      <c r="A67747" s="1" t="s">
        <v>163763</v>
      </c>
      <c r="B67747" s="1" t="s">
        <v>19</v>
      </c>
      <c r="C67747" s="1" t="s">
        <v>163764</v>
      </c>
      <c r="D67747">
        <v>-29.663299560546875</v>
      </c>
      <c r="E67747">
        <v>138.06500244140625</v>
      </c>
      <c r="F67747">
        <v>50</v>
      </c>
      <c r="G67747" s="1" t="s">
        <v>746</v>
      </c>
      <c r="H67747" s="1" t="s">
        <v>27142</v>
      </c>
      <c r="I67747" s="1" t="s">
        <v>27142</v>
      </c>
      <c r="J67747" s="1" t="s">
        <v>26679</v>
      </c>
      <c r="K67747" s="1" t="s">
        <v>4527</v>
      </c>
      <c r="L67747" t="s">
        <v>26937</v>
      </c>
    </row>
    <row r="67748" spans="1:12" x14ac:dyDescent="0.25">
      <c r="A67748" s="1" t="s">
        <v>163765</v>
      </c>
      <c r="B67748" s="1" t="s">
        <v>19</v>
      </c>
      <c r="C67748" s="1" t="s">
        <v>163766</v>
      </c>
      <c r="D67748">
        <v>-27.933300018310547</v>
      </c>
      <c r="E67748">
        <v>121.30000305175781</v>
      </c>
      <c r="G67748" s="1" t="s">
        <v>746</v>
      </c>
      <c r="H67748" s="1" t="s">
        <v>27142</v>
      </c>
      <c r="I67748" s="1" t="s">
        <v>27142</v>
      </c>
      <c r="J67748" s="1" t="s">
        <v>219</v>
      </c>
      <c r="K67748" s="1" t="s">
        <v>4527</v>
      </c>
      <c r="L67748" t="s">
        <v>26937</v>
      </c>
    </row>
    <row r="67749" spans="1:12" x14ac:dyDescent="0.25">
      <c r="A67749" s="1" t="s">
        <v>163767</v>
      </c>
      <c r="B67749" s="1" t="s">
        <v>19</v>
      </c>
      <c r="C67749" s="1" t="s">
        <v>163768</v>
      </c>
      <c r="D67749">
        <v>-17.700000762939453</v>
      </c>
      <c r="E67749">
        <v>145.14999389648438</v>
      </c>
      <c r="F67749">
        <v>657</v>
      </c>
      <c r="G67749" s="1" t="s">
        <v>746</v>
      </c>
      <c r="H67749" s="1" t="s">
        <v>27142</v>
      </c>
      <c r="I67749" s="1" t="s">
        <v>27142</v>
      </c>
      <c r="J67749" s="1" t="s">
        <v>30275</v>
      </c>
      <c r="K67749" s="1" t="s">
        <v>4527</v>
      </c>
      <c r="L67749" t="s">
        <v>26937</v>
      </c>
    </row>
    <row r="67750" spans="1:12" x14ac:dyDescent="0.25">
      <c r="A67750" s="1" t="s">
        <v>163769</v>
      </c>
      <c r="B67750" s="1" t="s">
        <v>19</v>
      </c>
      <c r="C67750" s="1" t="s">
        <v>163770</v>
      </c>
      <c r="D67750">
        <v>-29.201700210571289</v>
      </c>
      <c r="E67750">
        <v>116.02200317382813</v>
      </c>
      <c r="F67750">
        <v>270</v>
      </c>
      <c r="G67750" s="1" t="s">
        <v>746</v>
      </c>
      <c r="H67750" s="1" t="s">
        <v>27142</v>
      </c>
      <c r="I67750" s="1" t="s">
        <v>27142</v>
      </c>
      <c r="J67750" s="1" t="s">
        <v>219</v>
      </c>
      <c r="K67750" s="1" t="s">
        <v>4527</v>
      </c>
      <c r="L67750" t="s">
        <v>26937</v>
      </c>
    </row>
    <row r="67751" spans="1:12" x14ac:dyDescent="0.25">
      <c r="A67751" s="1" t="s">
        <v>163771</v>
      </c>
      <c r="B67751" s="1" t="s">
        <v>16575</v>
      </c>
      <c r="C67751" s="1" t="s">
        <v>163772</v>
      </c>
      <c r="D67751">
        <v>-35.897800445599998</v>
      </c>
      <c r="E67751">
        <v>150.143997192</v>
      </c>
      <c r="F67751">
        <v>14</v>
      </c>
      <c r="G67751" s="1" t="s">
        <v>746</v>
      </c>
      <c r="H67751" s="1" t="s">
        <v>27142</v>
      </c>
      <c r="I67751" s="1" t="s">
        <v>27142</v>
      </c>
      <c r="J67751" s="1" t="s">
        <v>30219</v>
      </c>
      <c r="K67751" s="1" t="s">
        <v>163773</v>
      </c>
      <c r="L67751" t="s">
        <v>26937</v>
      </c>
    </row>
    <row r="67752" spans="1:12" x14ac:dyDescent="0.25">
      <c r="A67752" s="1" t="s">
        <v>163774</v>
      </c>
      <c r="B67752" s="1" t="s">
        <v>19</v>
      </c>
      <c r="C67752" s="1" t="s">
        <v>163775</v>
      </c>
      <c r="D67752">
        <v>-16.978300094604492</v>
      </c>
      <c r="E67752">
        <v>130.55499267578125</v>
      </c>
      <c r="F67752">
        <v>231</v>
      </c>
      <c r="G67752" s="1" t="s">
        <v>746</v>
      </c>
      <c r="H67752" s="1" t="s">
        <v>27142</v>
      </c>
      <c r="I67752" s="1" t="s">
        <v>27142</v>
      </c>
      <c r="J67752" s="1" t="s">
        <v>27713</v>
      </c>
      <c r="K67752" s="1" t="s">
        <v>4527</v>
      </c>
      <c r="L67752" t="s">
        <v>26937</v>
      </c>
    </row>
    <row r="67753" spans="1:12" x14ac:dyDescent="0.25">
      <c r="A67753" s="1" t="s">
        <v>163776</v>
      </c>
      <c r="B67753" s="1" t="s">
        <v>19</v>
      </c>
      <c r="C67753" s="1" t="s">
        <v>163777</v>
      </c>
      <c r="D67753">
        <v>-22.183300018310547</v>
      </c>
      <c r="E67753">
        <v>134.11700439453125</v>
      </c>
      <c r="G67753" s="1" t="s">
        <v>746</v>
      </c>
      <c r="H67753" s="1" t="s">
        <v>27142</v>
      </c>
      <c r="I67753" s="1" t="s">
        <v>27142</v>
      </c>
      <c r="J67753" s="1" t="s">
        <v>27713</v>
      </c>
      <c r="K67753" s="1" t="s">
        <v>4527</v>
      </c>
      <c r="L67753" t="s">
        <v>26937</v>
      </c>
    </row>
    <row r="67754" spans="1:12" x14ac:dyDescent="0.25">
      <c r="A67754" s="1" t="s">
        <v>163778</v>
      </c>
      <c r="B67754" s="1" t="s">
        <v>19</v>
      </c>
      <c r="C67754" s="1" t="s">
        <v>163779</v>
      </c>
      <c r="D67754">
        <v>-31.389999389648438</v>
      </c>
      <c r="E67754">
        <v>151.41000366210938</v>
      </c>
      <c r="F67754">
        <v>1363</v>
      </c>
      <c r="G67754" s="1" t="s">
        <v>746</v>
      </c>
      <c r="H67754" s="1" t="s">
        <v>27142</v>
      </c>
      <c r="I67754" s="1" t="s">
        <v>27142</v>
      </c>
      <c r="J67754" s="1" t="s">
        <v>30219</v>
      </c>
      <c r="K67754" s="1" t="s">
        <v>4527</v>
      </c>
      <c r="L67754" t="s">
        <v>26937</v>
      </c>
    </row>
    <row r="67755" spans="1:12" x14ac:dyDescent="0.25">
      <c r="A67755" s="1" t="s">
        <v>163780</v>
      </c>
      <c r="B67755" s="1" t="s">
        <v>19</v>
      </c>
      <c r="C67755" s="1" t="s">
        <v>163781</v>
      </c>
      <c r="D67755">
        <v>-18.126300811767578</v>
      </c>
      <c r="E67755">
        <v>144.28500366210938</v>
      </c>
      <c r="G67755" s="1" t="s">
        <v>746</v>
      </c>
      <c r="H67755" s="1" t="s">
        <v>27142</v>
      </c>
      <c r="I67755" s="1" t="s">
        <v>27142</v>
      </c>
      <c r="J67755" s="1" t="s">
        <v>30275</v>
      </c>
      <c r="K67755" s="1" t="s">
        <v>4527</v>
      </c>
      <c r="L67755" t="s">
        <v>26937</v>
      </c>
    </row>
    <row r="67756" spans="1:12" x14ac:dyDescent="0.25">
      <c r="A67756" s="1" t="s">
        <v>163782</v>
      </c>
      <c r="B67756" s="1" t="s">
        <v>19</v>
      </c>
      <c r="C67756" s="1" t="s">
        <v>163783</v>
      </c>
      <c r="D67756">
        <v>-26.91670036315918</v>
      </c>
      <c r="E67756">
        <v>115.98300170898438</v>
      </c>
      <c r="G67756" s="1" t="s">
        <v>746</v>
      </c>
      <c r="H67756" s="1" t="s">
        <v>27142</v>
      </c>
      <c r="I67756" s="1" t="s">
        <v>27142</v>
      </c>
      <c r="J67756" s="1" t="s">
        <v>219</v>
      </c>
      <c r="K67756" s="1" t="s">
        <v>4527</v>
      </c>
      <c r="L67756" t="s">
        <v>26937</v>
      </c>
    </row>
    <row r="67757" spans="1:12" x14ac:dyDescent="0.25">
      <c r="A67757" s="1" t="s">
        <v>163784</v>
      </c>
      <c r="B67757" s="1" t="s">
        <v>19</v>
      </c>
      <c r="C67757" s="1" t="s">
        <v>163785</v>
      </c>
      <c r="D67757">
        <v>-21.623760999999998</v>
      </c>
      <c r="E67757">
        <v>117.081299</v>
      </c>
      <c r="F67757">
        <v>1043</v>
      </c>
      <c r="G67757" s="1" t="s">
        <v>746</v>
      </c>
      <c r="H67757" s="1" t="s">
        <v>27142</v>
      </c>
      <c r="I67757" s="1" t="s">
        <v>27142</v>
      </c>
      <c r="J67757" s="1" t="s">
        <v>219</v>
      </c>
      <c r="K67757" s="1" t="s">
        <v>163786</v>
      </c>
      <c r="L67757" t="s">
        <v>26937</v>
      </c>
    </row>
    <row r="67758" spans="1:12" x14ac:dyDescent="0.25">
      <c r="A67758" s="1" t="s">
        <v>163787</v>
      </c>
      <c r="B67758" s="1" t="s">
        <v>19</v>
      </c>
      <c r="C67758" s="1" t="s">
        <v>163788</v>
      </c>
      <c r="D67758">
        <v>-18.8093</v>
      </c>
      <c r="E67758">
        <v>137.08150000000001</v>
      </c>
      <c r="F67758">
        <v>865</v>
      </c>
      <c r="G67758" s="1" t="s">
        <v>746</v>
      </c>
      <c r="H67758" s="1" t="s">
        <v>27142</v>
      </c>
      <c r="I67758" s="1" t="s">
        <v>27142</v>
      </c>
      <c r="J67758" s="1" t="s">
        <v>27713</v>
      </c>
      <c r="K67758" s="1" t="s">
        <v>4527</v>
      </c>
      <c r="L67758" t="s">
        <v>26937</v>
      </c>
    </row>
    <row r="67759" spans="1:12" x14ac:dyDescent="0.25">
      <c r="A67759" s="1" t="s">
        <v>163789</v>
      </c>
      <c r="B67759" s="1" t="s">
        <v>19</v>
      </c>
      <c r="C67759" s="1" t="s">
        <v>163790</v>
      </c>
      <c r="D67759">
        <v>-22.58329963684082</v>
      </c>
      <c r="E67759">
        <v>144.53300476074219</v>
      </c>
      <c r="F67759">
        <v>230</v>
      </c>
      <c r="G67759" s="1" t="s">
        <v>746</v>
      </c>
      <c r="H67759" s="1" t="s">
        <v>27142</v>
      </c>
      <c r="I67759" s="1" t="s">
        <v>27142</v>
      </c>
      <c r="J67759" s="1" t="s">
        <v>30275</v>
      </c>
      <c r="K67759" s="1" t="s">
        <v>4527</v>
      </c>
      <c r="L67759" t="s">
        <v>26937</v>
      </c>
    </row>
    <row r="67760" spans="1:12" x14ac:dyDescent="0.25">
      <c r="A67760" s="1" t="s">
        <v>163791</v>
      </c>
      <c r="B67760" s="1" t="s">
        <v>19</v>
      </c>
      <c r="C67760" s="1" t="s">
        <v>163792</v>
      </c>
      <c r="D67760">
        <v>-28.83329963684082</v>
      </c>
      <c r="E67760">
        <v>134.35800170898438</v>
      </c>
      <c r="G67760" s="1" t="s">
        <v>746</v>
      </c>
      <c r="H67760" s="1" t="s">
        <v>27142</v>
      </c>
      <c r="I67760" s="1" t="s">
        <v>27142</v>
      </c>
      <c r="J67760" s="1" t="s">
        <v>26679</v>
      </c>
      <c r="K67760" s="1" t="s">
        <v>4527</v>
      </c>
      <c r="L67760" t="s">
        <v>26937</v>
      </c>
    </row>
    <row r="67761" spans="1:12" x14ac:dyDescent="0.25">
      <c r="A67761" s="1" t="s">
        <v>163793</v>
      </c>
      <c r="B67761" s="1" t="s">
        <v>16575</v>
      </c>
      <c r="C67761" s="1" t="s">
        <v>163794</v>
      </c>
      <c r="D67761">
        <v>-37.745601654052734</v>
      </c>
      <c r="E67761">
        <v>140.78500366210938</v>
      </c>
      <c r="F67761">
        <v>212</v>
      </c>
      <c r="G67761" s="1" t="s">
        <v>746</v>
      </c>
      <c r="H67761" s="1" t="s">
        <v>27142</v>
      </c>
      <c r="I67761" s="1" t="s">
        <v>27142</v>
      </c>
      <c r="J67761" s="1" t="s">
        <v>26679</v>
      </c>
      <c r="K67761" s="1" t="s">
        <v>4527</v>
      </c>
      <c r="L67761" t="s">
        <v>26937</v>
      </c>
    </row>
    <row r="67762" spans="1:12" x14ac:dyDescent="0.25">
      <c r="A67762" s="1" t="s">
        <v>163795</v>
      </c>
      <c r="B67762" s="1" t="s">
        <v>19</v>
      </c>
      <c r="C67762" s="1" t="s">
        <v>163796</v>
      </c>
      <c r="D67762">
        <v>-16.662500381469727</v>
      </c>
      <c r="E67762">
        <v>139.17799377441406</v>
      </c>
      <c r="F67762">
        <v>33</v>
      </c>
      <c r="G67762" s="1" t="s">
        <v>746</v>
      </c>
      <c r="H67762" s="1" t="s">
        <v>27142</v>
      </c>
      <c r="I67762" s="1" t="s">
        <v>27142</v>
      </c>
      <c r="J67762" s="1" t="s">
        <v>30275</v>
      </c>
      <c r="K67762" s="1" t="s">
        <v>4527</v>
      </c>
      <c r="L67762" t="s">
        <v>26937</v>
      </c>
    </row>
    <row r="67763" spans="1:12" x14ac:dyDescent="0.25">
      <c r="A67763" s="1" t="s">
        <v>163797</v>
      </c>
      <c r="B67763" s="1" t="s">
        <v>19</v>
      </c>
      <c r="C67763" s="1" t="s">
        <v>163798</v>
      </c>
      <c r="D67763">
        <v>-24.885799407958984</v>
      </c>
      <c r="E67763">
        <v>151.10000610351563</v>
      </c>
      <c r="F67763">
        <v>757</v>
      </c>
      <c r="G67763" s="1" t="s">
        <v>746</v>
      </c>
      <c r="H67763" s="1" t="s">
        <v>27142</v>
      </c>
      <c r="I67763" s="1" t="s">
        <v>27142</v>
      </c>
      <c r="J67763" s="1" t="s">
        <v>30275</v>
      </c>
      <c r="K67763" s="1" t="s">
        <v>4527</v>
      </c>
      <c r="L67763" t="s">
        <v>26937</v>
      </c>
    </row>
    <row r="67764" spans="1:12" x14ac:dyDescent="0.25">
      <c r="A67764" s="1" t="s">
        <v>163799</v>
      </c>
      <c r="B67764" s="1" t="s">
        <v>19</v>
      </c>
      <c r="C67764" s="1" t="s">
        <v>163800</v>
      </c>
      <c r="D67764">
        <v>-34.136699676513672</v>
      </c>
      <c r="E67764">
        <v>135.33799743652344</v>
      </c>
      <c r="G67764" s="1" t="s">
        <v>746</v>
      </c>
      <c r="H67764" s="1" t="s">
        <v>27142</v>
      </c>
      <c r="I67764" s="1" t="s">
        <v>27142</v>
      </c>
      <c r="J67764" s="1" t="s">
        <v>26679</v>
      </c>
      <c r="K67764" s="1" t="s">
        <v>4527</v>
      </c>
      <c r="L67764" t="s">
        <v>26937</v>
      </c>
    </row>
    <row r="67765" spans="1:12" x14ac:dyDescent="0.25">
      <c r="A67765" s="1" t="s">
        <v>163801</v>
      </c>
      <c r="B67765" s="1" t="s">
        <v>19</v>
      </c>
      <c r="C67765" s="1" t="s">
        <v>163802</v>
      </c>
      <c r="D67765">
        <v>-31.473600387573242</v>
      </c>
      <c r="E67765">
        <v>139.11099243164063</v>
      </c>
      <c r="G67765" s="1" t="s">
        <v>746</v>
      </c>
      <c r="H67765" s="1" t="s">
        <v>27142</v>
      </c>
      <c r="I67765" s="1" t="s">
        <v>27142</v>
      </c>
      <c r="J67765" s="1" t="s">
        <v>26679</v>
      </c>
      <c r="K67765" s="1" t="s">
        <v>4527</v>
      </c>
      <c r="L67765" t="s">
        <v>26937</v>
      </c>
    </row>
    <row r="67766" spans="1:12" x14ac:dyDescent="0.25">
      <c r="A67766" s="1" t="s">
        <v>163803</v>
      </c>
      <c r="B67766" s="1" t="s">
        <v>19</v>
      </c>
      <c r="C67766" s="1" t="s">
        <v>163804</v>
      </c>
      <c r="D67766">
        <v>-26.061700820922852</v>
      </c>
      <c r="E67766">
        <v>135.24699401855469</v>
      </c>
      <c r="G67766" s="1" t="s">
        <v>746</v>
      </c>
      <c r="H67766" s="1" t="s">
        <v>27142</v>
      </c>
      <c r="I67766" s="1" t="s">
        <v>27142</v>
      </c>
      <c r="J67766" s="1" t="s">
        <v>26679</v>
      </c>
      <c r="K67766" s="1" t="s">
        <v>4527</v>
      </c>
      <c r="L67766" t="s">
        <v>26937</v>
      </c>
    </row>
    <row r="67767" spans="1:12" x14ac:dyDescent="0.25">
      <c r="A67767" s="1" t="s">
        <v>163805</v>
      </c>
      <c r="B67767" s="1" t="s">
        <v>19</v>
      </c>
      <c r="C67767" s="1" t="s">
        <v>163806</v>
      </c>
      <c r="D67767">
        <v>-16.399760000000001</v>
      </c>
      <c r="E67767">
        <v>126.11682999999999</v>
      </c>
      <c r="F67767">
        <v>1893</v>
      </c>
      <c r="G67767" s="1" t="s">
        <v>746</v>
      </c>
      <c r="H67767" s="1" t="s">
        <v>27142</v>
      </c>
      <c r="I67767" s="1" t="s">
        <v>27142</v>
      </c>
      <c r="J67767" s="1" t="s">
        <v>219</v>
      </c>
      <c r="K67767" s="1" t="s">
        <v>4527</v>
      </c>
      <c r="L67767" t="s">
        <v>26937</v>
      </c>
    </row>
    <row r="67768" spans="1:12" x14ac:dyDescent="0.25">
      <c r="A67768" s="1" t="s">
        <v>163807</v>
      </c>
      <c r="B67768" s="1" t="s">
        <v>19</v>
      </c>
      <c r="C67768" s="1" t="s">
        <v>163808</v>
      </c>
      <c r="D67768">
        <v>-24.875</v>
      </c>
      <c r="E67768">
        <v>151.91700744628906</v>
      </c>
      <c r="G67768" s="1" t="s">
        <v>746</v>
      </c>
      <c r="H67768" s="1" t="s">
        <v>27142</v>
      </c>
      <c r="I67768" s="1" t="s">
        <v>27142</v>
      </c>
      <c r="J67768" s="1" t="s">
        <v>30275</v>
      </c>
      <c r="K67768" s="1" t="s">
        <v>4527</v>
      </c>
      <c r="L67768" t="s">
        <v>26937</v>
      </c>
    </row>
    <row r="67769" spans="1:12" x14ac:dyDescent="0.25">
      <c r="A67769" s="1" t="s">
        <v>163809</v>
      </c>
      <c r="B67769" s="1" t="s">
        <v>19</v>
      </c>
      <c r="C67769" s="1" t="s">
        <v>163810</v>
      </c>
      <c r="D67769">
        <v>-20.658899307250977</v>
      </c>
      <c r="E67769">
        <v>120.06700134277344</v>
      </c>
      <c r="F67769">
        <v>300</v>
      </c>
      <c r="G67769" s="1" t="s">
        <v>746</v>
      </c>
      <c r="H67769" s="1" t="s">
        <v>27142</v>
      </c>
      <c r="I67769" s="1" t="s">
        <v>27142</v>
      </c>
      <c r="J67769" s="1" t="s">
        <v>219</v>
      </c>
      <c r="K67769" s="1" t="s">
        <v>163811</v>
      </c>
      <c r="L67769" t="s">
        <v>26937</v>
      </c>
    </row>
    <row r="67770" spans="1:12" x14ac:dyDescent="0.25">
      <c r="A67770" s="1" t="s">
        <v>163812</v>
      </c>
      <c r="B67770" s="1" t="s">
        <v>19</v>
      </c>
      <c r="C67770" s="1" t="s">
        <v>163813</v>
      </c>
      <c r="D67770">
        <v>-12.098299980163574</v>
      </c>
      <c r="E67770">
        <v>132.90699768066406</v>
      </c>
      <c r="G67770" s="1" t="s">
        <v>746</v>
      </c>
      <c r="H67770" s="1" t="s">
        <v>27142</v>
      </c>
      <c r="I67770" s="1" t="s">
        <v>27142</v>
      </c>
      <c r="J67770" s="1" t="s">
        <v>27713</v>
      </c>
      <c r="K67770" s="1" t="s">
        <v>4527</v>
      </c>
      <c r="L67770" t="s">
        <v>26937</v>
      </c>
    </row>
    <row r="67771" spans="1:12" x14ac:dyDescent="0.25">
      <c r="A67771" s="1" t="s">
        <v>163814</v>
      </c>
      <c r="B67771" s="1" t="s">
        <v>19</v>
      </c>
      <c r="C67771" s="1" t="s">
        <v>163815</v>
      </c>
      <c r="D67771">
        <v>-28.009199142456055</v>
      </c>
      <c r="E67771">
        <v>138.65699768066406</v>
      </c>
      <c r="G67771" s="1" t="s">
        <v>746</v>
      </c>
      <c r="H67771" s="1" t="s">
        <v>27142</v>
      </c>
      <c r="I67771" s="1" t="s">
        <v>27142</v>
      </c>
      <c r="J67771" s="1" t="s">
        <v>26679</v>
      </c>
      <c r="K67771" s="1" t="s">
        <v>163816</v>
      </c>
      <c r="L67771" t="s">
        <v>26937</v>
      </c>
    </row>
    <row r="67772" spans="1:12" x14ac:dyDescent="0.25">
      <c r="A67772" s="1" t="s">
        <v>163817</v>
      </c>
      <c r="B67772" s="1" t="s">
        <v>19</v>
      </c>
      <c r="C67772" s="1" t="s">
        <v>163818</v>
      </c>
      <c r="D67772">
        <v>-22.366100311279297</v>
      </c>
      <c r="E67772">
        <v>118.68099975585938</v>
      </c>
      <c r="G67772" s="1" t="s">
        <v>746</v>
      </c>
      <c r="H67772" s="1" t="s">
        <v>27142</v>
      </c>
      <c r="I67772" s="1" t="s">
        <v>27142</v>
      </c>
      <c r="J67772" s="1" t="s">
        <v>219</v>
      </c>
      <c r="K67772" s="1" t="s">
        <v>4527</v>
      </c>
      <c r="L67772" t="s">
        <v>26937</v>
      </c>
    </row>
    <row r="67773" spans="1:12" x14ac:dyDescent="0.25">
      <c r="A67773" s="1" t="s">
        <v>163819</v>
      </c>
      <c r="B67773" s="1" t="s">
        <v>19</v>
      </c>
      <c r="C67773" s="1" t="s">
        <v>163820</v>
      </c>
      <c r="D67773">
        <v>-28.347799301147461</v>
      </c>
      <c r="E67773">
        <v>138.64999389648438</v>
      </c>
      <c r="G67773" s="1" t="s">
        <v>746</v>
      </c>
      <c r="H67773" s="1" t="s">
        <v>27142</v>
      </c>
      <c r="I67773" s="1" t="s">
        <v>27142</v>
      </c>
      <c r="J67773" s="1" t="s">
        <v>26679</v>
      </c>
      <c r="K67773" s="1" t="s">
        <v>163821</v>
      </c>
      <c r="L67773" t="s">
        <v>26937</v>
      </c>
    </row>
    <row r="67774" spans="1:12" x14ac:dyDescent="0.25">
      <c r="A67774" s="1" t="s">
        <v>163822</v>
      </c>
      <c r="B67774" s="1" t="s">
        <v>19</v>
      </c>
      <c r="C67774" s="1" t="s">
        <v>84334</v>
      </c>
      <c r="D67774">
        <v>-32.50830078125</v>
      </c>
      <c r="E67774">
        <v>115.84200286865234</v>
      </c>
      <c r="F67774">
        <v>56</v>
      </c>
      <c r="G67774" s="1" t="s">
        <v>746</v>
      </c>
      <c r="H67774" s="1" t="s">
        <v>27142</v>
      </c>
      <c r="I67774" s="1" t="s">
        <v>27142</v>
      </c>
      <c r="J67774" s="1" t="s">
        <v>219</v>
      </c>
      <c r="K67774" s="1" t="s">
        <v>4527</v>
      </c>
      <c r="L67774" t="s">
        <v>26937</v>
      </c>
    </row>
    <row r="67775" spans="1:12" x14ac:dyDescent="0.25">
      <c r="A67775" s="1" t="s">
        <v>163823</v>
      </c>
      <c r="B67775" s="1" t="s">
        <v>19</v>
      </c>
      <c r="C67775" s="1" t="s">
        <v>163824</v>
      </c>
      <c r="D67775">
        <v>-25.860000610399997</v>
      </c>
      <c r="E67775">
        <v>131.64999389600001</v>
      </c>
      <c r="G67775" s="1" t="s">
        <v>746</v>
      </c>
      <c r="H67775" s="1" t="s">
        <v>27142</v>
      </c>
      <c r="I67775" s="1" t="s">
        <v>27142</v>
      </c>
      <c r="J67775" s="1" t="s">
        <v>27713</v>
      </c>
      <c r="K67775" s="1" t="s">
        <v>4527</v>
      </c>
      <c r="L67775" t="s">
        <v>26937</v>
      </c>
    </row>
    <row r="67776" spans="1:12" x14ac:dyDescent="0.25">
      <c r="A67776" s="1" t="s">
        <v>163825</v>
      </c>
      <c r="B67776" s="1" t="s">
        <v>19</v>
      </c>
      <c r="C67776" s="1" t="s">
        <v>163826</v>
      </c>
      <c r="D67776">
        <v>-28.331699371337891</v>
      </c>
      <c r="E67776">
        <v>153.41299438476563</v>
      </c>
      <c r="G67776" s="1" t="s">
        <v>746</v>
      </c>
      <c r="H67776" s="1" t="s">
        <v>27142</v>
      </c>
      <c r="I67776" s="1" t="s">
        <v>27142</v>
      </c>
      <c r="J67776" s="1" t="s">
        <v>30219</v>
      </c>
      <c r="K67776" s="1" t="s">
        <v>4527</v>
      </c>
      <c r="L67776" t="s">
        <v>26937</v>
      </c>
    </row>
    <row r="67777" spans="1:12" x14ac:dyDescent="0.25">
      <c r="A67777" s="1" t="s">
        <v>163827</v>
      </c>
      <c r="B67777" s="1" t="s">
        <v>19</v>
      </c>
      <c r="C67777" s="1" t="s">
        <v>163828</v>
      </c>
      <c r="D67777">
        <v>-26.36669921875</v>
      </c>
      <c r="E67777">
        <v>117.33300018310547</v>
      </c>
      <c r="G67777" s="1" t="s">
        <v>746</v>
      </c>
      <c r="H67777" s="1" t="s">
        <v>27142</v>
      </c>
      <c r="I67777" s="1" t="s">
        <v>27142</v>
      </c>
      <c r="J67777" s="1" t="s">
        <v>219</v>
      </c>
      <c r="K67777" s="1" t="s">
        <v>4527</v>
      </c>
      <c r="L67777" t="s">
        <v>26937</v>
      </c>
    </row>
    <row r="67778" spans="1:12" x14ac:dyDescent="0.25">
      <c r="A67778" s="1" t="s">
        <v>163829</v>
      </c>
      <c r="B67778" s="1" t="s">
        <v>19</v>
      </c>
      <c r="C67778" s="1" t="s">
        <v>163830</v>
      </c>
      <c r="D67778">
        <v>-25.966699600199998</v>
      </c>
      <c r="E67778">
        <v>133.19999694800001</v>
      </c>
      <c r="G67778" s="1" t="s">
        <v>746</v>
      </c>
      <c r="H67778" s="1" t="s">
        <v>27142</v>
      </c>
      <c r="I67778" s="1" t="s">
        <v>27142</v>
      </c>
      <c r="J67778" s="1" t="s">
        <v>27713</v>
      </c>
      <c r="K67778" s="1" t="s">
        <v>4527</v>
      </c>
      <c r="L67778" t="s">
        <v>26937</v>
      </c>
    </row>
    <row r="67779" spans="1:12" x14ac:dyDescent="0.25">
      <c r="A67779" s="1" t="s">
        <v>163831</v>
      </c>
      <c r="B67779" s="1" t="s">
        <v>19</v>
      </c>
      <c r="C67779" s="1" t="s">
        <v>163832</v>
      </c>
      <c r="D67779">
        <v>-31.466699600219727</v>
      </c>
      <c r="E67779">
        <v>119.53299713134766</v>
      </c>
      <c r="G67779" s="1" t="s">
        <v>746</v>
      </c>
      <c r="H67779" s="1" t="s">
        <v>27142</v>
      </c>
      <c r="I67779" s="1" t="s">
        <v>27142</v>
      </c>
      <c r="J67779" s="1" t="s">
        <v>219</v>
      </c>
      <c r="K67779" s="1" t="s">
        <v>4527</v>
      </c>
      <c r="L67779" t="s">
        <v>26937</v>
      </c>
    </row>
    <row r="67780" spans="1:12" x14ac:dyDescent="0.25">
      <c r="A67780" s="1" t="s">
        <v>163833</v>
      </c>
      <c r="B67780" s="1" t="s">
        <v>19</v>
      </c>
      <c r="C67780" s="1" t="s">
        <v>163834</v>
      </c>
      <c r="D67780">
        <v>-33.285122000000001</v>
      </c>
      <c r="E67780">
        <v>151.212738</v>
      </c>
      <c r="F67780">
        <v>920</v>
      </c>
      <c r="G67780" s="1" t="s">
        <v>746</v>
      </c>
      <c r="H67780" s="1" t="s">
        <v>27142</v>
      </c>
      <c r="I67780" s="1" t="s">
        <v>27142</v>
      </c>
      <c r="J67780" s="1" t="s">
        <v>30219</v>
      </c>
      <c r="K67780" s="1" t="s">
        <v>163835</v>
      </c>
      <c r="L67780" t="s">
        <v>26937</v>
      </c>
    </row>
    <row r="67781" spans="1:12" x14ac:dyDescent="0.25">
      <c r="A67781" s="1" t="s">
        <v>163836</v>
      </c>
      <c r="B67781" s="1" t="s">
        <v>19</v>
      </c>
      <c r="C67781" s="1" t="s">
        <v>163837</v>
      </c>
      <c r="D67781">
        <v>-26.399999618530273</v>
      </c>
      <c r="E67781">
        <v>147.10000610351563</v>
      </c>
      <c r="G67781" s="1" t="s">
        <v>746</v>
      </c>
      <c r="H67781" s="1" t="s">
        <v>27142</v>
      </c>
      <c r="I67781" s="1" t="s">
        <v>27142</v>
      </c>
      <c r="J67781" s="1" t="s">
        <v>30275</v>
      </c>
      <c r="K67781" s="1" t="s">
        <v>4527</v>
      </c>
      <c r="L67781" t="s">
        <v>26937</v>
      </c>
    </row>
    <row r="67782" spans="1:12" x14ac:dyDescent="0.25">
      <c r="A67782" s="1" t="s">
        <v>163838</v>
      </c>
      <c r="B67782" s="1" t="s">
        <v>19</v>
      </c>
      <c r="C67782" s="1" t="s">
        <v>163839</v>
      </c>
      <c r="D67782">
        <v>-24.233299255371094</v>
      </c>
      <c r="E67782">
        <v>118.23300170898438</v>
      </c>
      <c r="G67782" s="1" t="s">
        <v>746</v>
      </c>
      <c r="H67782" s="1" t="s">
        <v>27142</v>
      </c>
      <c r="I67782" s="1" t="s">
        <v>27142</v>
      </c>
      <c r="J67782" s="1" t="s">
        <v>219</v>
      </c>
      <c r="K67782" s="1" t="s">
        <v>4527</v>
      </c>
      <c r="L67782" t="s">
        <v>26937</v>
      </c>
    </row>
    <row r="67783" spans="1:12" x14ac:dyDescent="0.25">
      <c r="A67783" s="1" t="s">
        <v>163840</v>
      </c>
      <c r="B67783" s="1" t="s">
        <v>19</v>
      </c>
      <c r="C67783" s="1" t="s">
        <v>163841</v>
      </c>
      <c r="D67783">
        <v>-14.08329963684082</v>
      </c>
      <c r="E67783">
        <v>133.81700134277344</v>
      </c>
      <c r="G67783" s="1" t="s">
        <v>746</v>
      </c>
      <c r="H67783" s="1" t="s">
        <v>27142</v>
      </c>
      <c r="I67783" s="1" t="s">
        <v>27142</v>
      </c>
      <c r="J67783" s="1" t="s">
        <v>27713</v>
      </c>
      <c r="K67783" s="1" t="s">
        <v>4527</v>
      </c>
      <c r="L67783" t="s">
        <v>26937</v>
      </c>
    </row>
    <row r="67784" spans="1:12" x14ac:dyDescent="0.25">
      <c r="A67784" s="1" t="s">
        <v>163842</v>
      </c>
      <c r="B67784" s="1" t="s">
        <v>19</v>
      </c>
      <c r="C67784" s="1" t="s">
        <v>163843</v>
      </c>
      <c r="D67784">
        <v>-28.475000381469727</v>
      </c>
      <c r="E67784">
        <v>115.51699829101563</v>
      </c>
      <c r="F67784">
        <v>290</v>
      </c>
      <c r="G67784" s="1" t="s">
        <v>746</v>
      </c>
      <c r="H67784" s="1" t="s">
        <v>27142</v>
      </c>
      <c r="I67784" s="1" t="s">
        <v>27142</v>
      </c>
      <c r="J67784" s="1" t="s">
        <v>219</v>
      </c>
      <c r="K67784" s="1" t="s">
        <v>4527</v>
      </c>
      <c r="L67784" t="s">
        <v>26937</v>
      </c>
    </row>
    <row r="67785" spans="1:12" x14ac:dyDescent="0.25">
      <c r="A67785" s="1" t="s">
        <v>163844</v>
      </c>
      <c r="B67785" s="1" t="s">
        <v>19</v>
      </c>
      <c r="C67785" s="1" t="s">
        <v>163845</v>
      </c>
      <c r="D67785">
        <v>-22.737199783325195</v>
      </c>
      <c r="E67785">
        <v>132.1510009765625</v>
      </c>
      <c r="F67785">
        <v>559</v>
      </c>
      <c r="G67785" s="1" t="s">
        <v>746</v>
      </c>
      <c r="H67785" s="1" t="s">
        <v>27142</v>
      </c>
      <c r="I67785" s="1" t="s">
        <v>27142</v>
      </c>
      <c r="J67785" s="1" t="s">
        <v>27713</v>
      </c>
      <c r="K67785" s="1" t="s">
        <v>4527</v>
      </c>
      <c r="L67785" t="s">
        <v>26937</v>
      </c>
    </row>
    <row r="67786" spans="1:12" x14ac:dyDescent="0.25">
      <c r="A67786" s="1" t="s">
        <v>163846</v>
      </c>
      <c r="B67786" s="1" t="s">
        <v>19</v>
      </c>
      <c r="C67786" s="1" t="s">
        <v>163847</v>
      </c>
      <c r="D67786">
        <v>-37.2954958244</v>
      </c>
      <c r="E67786">
        <v>142.60339736899999</v>
      </c>
      <c r="G67786" s="1" t="s">
        <v>746</v>
      </c>
      <c r="H67786" s="1" t="s">
        <v>27142</v>
      </c>
      <c r="I67786" s="1" t="s">
        <v>27142</v>
      </c>
      <c r="J67786" s="1" t="s">
        <v>30239</v>
      </c>
      <c r="K67786" s="1" t="s">
        <v>4527</v>
      </c>
      <c r="L67786" t="s">
        <v>26937</v>
      </c>
    </row>
    <row r="67787" spans="1:12" x14ac:dyDescent="0.25">
      <c r="A67787" s="1" t="s">
        <v>163848</v>
      </c>
      <c r="B67787" s="1" t="s">
        <v>19</v>
      </c>
      <c r="C67787" s="1" t="s">
        <v>163849</v>
      </c>
      <c r="D67787">
        <v>-31.718299865722656</v>
      </c>
      <c r="E67787">
        <v>136.43299865722656</v>
      </c>
      <c r="G67787" s="1" t="s">
        <v>746</v>
      </c>
      <c r="H67787" s="1" t="s">
        <v>27142</v>
      </c>
      <c r="I67787" s="1" t="s">
        <v>27142</v>
      </c>
      <c r="J67787" s="1" t="s">
        <v>26679</v>
      </c>
      <c r="K67787" s="1" t="s">
        <v>4527</v>
      </c>
      <c r="L67787" t="s">
        <v>26937</v>
      </c>
    </row>
    <row r="67788" spans="1:12" x14ac:dyDescent="0.25">
      <c r="A67788" s="1" t="s">
        <v>163850</v>
      </c>
      <c r="B67788" s="1" t="s">
        <v>19</v>
      </c>
      <c r="C67788" s="1" t="s">
        <v>163851</v>
      </c>
      <c r="D67788">
        <v>-29.9069</v>
      </c>
      <c r="E67788">
        <v>139.76499999999999</v>
      </c>
      <c r="F67788">
        <v>265</v>
      </c>
      <c r="G67788" s="1" t="s">
        <v>746</v>
      </c>
      <c r="H67788" s="1" t="s">
        <v>27142</v>
      </c>
      <c r="I67788" s="1" t="s">
        <v>27142</v>
      </c>
      <c r="J67788" s="1" t="s">
        <v>26679</v>
      </c>
      <c r="K67788" s="1" t="s">
        <v>163852</v>
      </c>
      <c r="L67788" t="s">
        <v>26937</v>
      </c>
    </row>
    <row r="67789" spans="1:12" x14ac:dyDescent="0.25">
      <c r="A67789" s="1" t="s">
        <v>163853</v>
      </c>
      <c r="B67789" s="1" t="s">
        <v>19</v>
      </c>
      <c r="C67789" s="1" t="s">
        <v>163854</v>
      </c>
      <c r="D67789">
        <v>-23.363702</v>
      </c>
      <c r="E67789">
        <v>139.649663</v>
      </c>
      <c r="G67789" s="1" t="s">
        <v>746</v>
      </c>
      <c r="H67789" s="1" t="s">
        <v>27142</v>
      </c>
      <c r="I67789" s="1" t="s">
        <v>27142</v>
      </c>
      <c r="J67789" s="1" t="s">
        <v>30275</v>
      </c>
      <c r="K67789" s="1" t="s">
        <v>163855</v>
      </c>
      <c r="L67789" t="s">
        <v>26937</v>
      </c>
    </row>
    <row r="67790" spans="1:12" x14ac:dyDescent="0.25">
      <c r="A67790" s="1" t="s">
        <v>163856</v>
      </c>
      <c r="B67790" s="1" t="s">
        <v>19</v>
      </c>
      <c r="C67790" s="1" t="s">
        <v>163509</v>
      </c>
      <c r="D67790">
        <v>-25.513300000000001</v>
      </c>
      <c r="E67790">
        <v>152.71499600000001</v>
      </c>
      <c r="F67790">
        <v>38</v>
      </c>
      <c r="G67790" s="1" t="s">
        <v>746</v>
      </c>
      <c r="H67790" s="1" t="s">
        <v>27142</v>
      </c>
      <c r="I67790" s="1" t="s">
        <v>27142</v>
      </c>
      <c r="J67790" s="1" t="s">
        <v>30275</v>
      </c>
      <c r="K67790" s="1" t="s">
        <v>163857</v>
      </c>
      <c r="L67790" t="s">
        <v>26937</v>
      </c>
    </row>
    <row r="67791" spans="1:12" x14ac:dyDescent="0.25">
      <c r="A67791" s="1" t="s">
        <v>163858</v>
      </c>
      <c r="B67791" s="1" t="s">
        <v>19</v>
      </c>
      <c r="C67791" s="1" t="s">
        <v>163859</v>
      </c>
      <c r="D67791">
        <v>-16.966699600219727</v>
      </c>
      <c r="E67791">
        <v>135.78300476074219</v>
      </c>
      <c r="G67791" s="1" t="s">
        <v>746</v>
      </c>
      <c r="H67791" s="1" t="s">
        <v>27142</v>
      </c>
      <c r="I67791" s="1" t="s">
        <v>27142</v>
      </c>
      <c r="J67791" s="1" t="s">
        <v>27713</v>
      </c>
      <c r="K67791" s="1" t="s">
        <v>4527</v>
      </c>
      <c r="L67791" t="s">
        <v>26937</v>
      </c>
    </row>
    <row r="67792" spans="1:12" x14ac:dyDescent="0.25">
      <c r="A67792" s="1" t="s">
        <v>163860</v>
      </c>
      <c r="B67792" s="1" t="s">
        <v>19</v>
      </c>
      <c r="C67792" s="1" t="s">
        <v>163861</v>
      </c>
      <c r="D67792">
        <v>-25.093299865722656</v>
      </c>
      <c r="E67792">
        <v>119.75499725341797</v>
      </c>
      <c r="G67792" s="1" t="s">
        <v>746</v>
      </c>
      <c r="H67792" s="1" t="s">
        <v>27142</v>
      </c>
      <c r="I67792" s="1" t="s">
        <v>27142</v>
      </c>
      <c r="J67792" s="1" t="s">
        <v>219</v>
      </c>
      <c r="K67792" s="1" t="s">
        <v>4527</v>
      </c>
      <c r="L67792" t="s">
        <v>26937</v>
      </c>
    </row>
    <row r="67793" spans="1:12" x14ac:dyDescent="0.25">
      <c r="A67793" s="1" t="s">
        <v>163862</v>
      </c>
      <c r="B67793" s="1" t="s">
        <v>19</v>
      </c>
      <c r="C67793" s="1" t="s">
        <v>163863</v>
      </c>
      <c r="D67793">
        <v>-18.11669921875</v>
      </c>
      <c r="E67793">
        <v>124.26699829101563</v>
      </c>
      <c r="G67793" s="1" t="s">
        <v>746</v>
      </c>
      <c r="H67793" s="1" t="s">
        <v>27142</v>
      </c>
      <c r="I67793" s="1" t="s">
        <v>27142</v>
      </c>
      <c r="J67793" s="1" t="s">
        <v>219</v>
      </c>
      <c r="K67793" s="1" t="s">
        <v>4527</v>
      </c>
      <c r="L67793" t="s">
        <v>26937</v>
      </c>
    </row>
    <row r="67794" spans="1:12" x14ac:dyDescent="0.25">
      <c r="A67794" s="1" t="s">
        <v>163864</v>
      </c>
      <c r="B67794" s="1" t="s">
        <v>19</v>
      </c>
      <c r="C67794" s="1" t="s">
        <v>163865</v>
      </c>
      <c r="D67794">
        <v>-28.58329963684082</v>
      </c>
      <c r="E67794">
        <v>140.31700134277344</v>
      </c>
      <c r="G67794" s="1" t="s">
        <v>746</v>
      </c>
      <c r="H67794" s="1" t="s">
        <v>27142</v>
      </c>
      <c r="I67794" s="1" t="s">
        <v>27142</v>
      </c>
      <c r="J67794" s="1" t="s">
        <v>26679</v>
      </c>
      <c r="K67794" s="1" t="s">
        <v>4527</v>
      </c>
      <c r="L67794" t="s">
        <v>26937</v>
      </c>
    </row>
    <row r="67795" spans="1:12" x14ac:dyDescent="0.25">
      <c r="A67795" s="1" t="s">
        <v>163866</v>
      </c>
      <c r="B67795" s="1" t="s">
        <v>19</v>
      </c>
      <c r="C67795" s="1" t="s">
        <v>163867</v>
      </c>
      <c r="D67795">
        <v>-24.659999847412109</v>
      </c>
      <c r="E67795">
        <v>134.03199768066406</v>
      </c>
      <c r="G67795" s="1" t="s">
        <v>746</v>
      </c>
      <c r="H67795" s="1" t="s">
        <v>27142</v>
      </c>
      <c r="I67795" s="1" t="s">
        <v>27142</v>
      </c>
      <c r="J67795" s="1" t="s">
        <v>27713</v>
      </c>
      <c r="K67795" s="1" t="s">
        <v>4527</v>
      </c>
      <c r="L67795" t="s">
        <v>26937</v>
      </c>
    </row>
    <row r="67796" spans="1:12" x14ac:dyDescent="0.25">
      <c r="A67796" s="1" t="s">
        <v>163868</v>
      </c>
      <c r="B67796" s="1" t="s">
        <v>19</v>
      </c>
      <c r="C67796" s="1" t="s">
        <v>163869</v>
      </c>
      <c r="D67796">
        <v>-21.048299789428711</v>
      </c>
      <c r="E67796">
        <v>134.68299865722656</v>
      </c>
      <c r="G67796" s="1" t="s">
        <v>746</v>
      </c>
      <c r="H67796" s="1" t="s">
        <v>27142</v>
      </c>
      <c r="I67796" s="1" t="s">
        <v>27142</v>
      </c>
      <c r="J67796" s="1" t="s">
        <v>27713</v>
      </c>
      <c r="K67796" s="1" t="s">
        <v>4527</v>
      </c>
      <c r="L67796" t="s">
        <v>26937</v>
      </c>
    </row>
    <row r="67797" spans="1:12" x14ac:dyDescent="0.25">
      <c r="A67797" s="1" t="s">
        <v>163870</v>
      </c>
      <c r="B67797" s="1" t="s">
        <v>19</v>
      </c>
      <c r="C67797" s="1" t="s">
        <v>163871</v>
      </c>
      <c r="D67797">
        <v>-15.050000190734863</v>
      </c>
      <c r="E67797">
        <v>143.75</v>
      </c>
      <c r="G67797" s="1" t="s">
        <v>746</v>
      </c>
      <c r="H67797" s="1" t="s">
        <v>27142</v>
      </c>
      <c r="I67797" s="1" t="s">
        <v>27142</v>
      </c>
      <c r="J67797" s="1" t="s">
        <v>30275</v>
      </c>
      <c r="K67797" s="1" t="s">
        <v>4527</v>
      </c>
      <c r="L67797" t="s">
        <v>26937</v>
      </c>
    </row>
    <row r="67798" spans="1:12" x14ac:dyDescent="0.25">
      <c r="A67798" s="1" t="s">
        <v>163872</v>
      </c>
      <c r="B67798" s="1" t="s">
        <v>19</v>
      </c>
      <c r="C67798" s="1" t="s">
        <v>163873</v>
      </c>
      <c r="D67798">
        <v>-29.685808000000002</v>
      </c>
      <c r="E67798">
        <v>121.027794</v>
      </c>
      <c r="G67798" s="1" t="s">
        <v>746</v>
      </c>
      <c r="H67798" s="1" t="s">
        <v>27142</v>
      </c>
      <c r="I67798" s="1" t="s">
        <v>27142</v>
      </c>
      <c r="J67798" s="1" t="s">
        <v>219</v>
      </c>
      <c r="K67798" s="1" t="s">
        <v>4527</v>
      </c>
      <c r="L67798" t="s">
        <v>26937</v>
      </c>
    </row>
    <row r="67799" spans="1:12" x14ac:dyDescent="0.25">
      <c r="A67799" s="1" t="s">
        <v>163874</v>
      </c>
      <c r="B67799" s="1" t="s">
        <v>19</v>
      </c>
      <c r="C67799" s="1" t="s">
        <v>163875</v>
      </c>
      <c r="D67799">
        <v>-12.308300018310547</v>
      </c>
      <c r="E67799">
        <v>133.31300354003906</v>
      </c>
      <c r="G67799" s="1" t="s">
        <v>746</v>
      </c>
      <c r="H67799" s="1" t="s">
        <v>27142</v>
      </c>
      <c r="I67799" s="1" t="s">
        <v>27142</v>
      </c>
      <c r="J67799" s="1" t="s">
        <v>27713</v>
      </c>
      <c r="K67799" s="1" t="s">
        <v>4527</v>
      </c>
      <c r="L67799" t="s">
        <v>26937</v>
      </c>
    </row>
    <row r="67800" spans="1:12" x14ac:dyDescent="0.25">
      <c r="A67800" s="1" t="s">
        <v>163876</v>
      </c>
      <c r="B67800" s="1" t="s">
        <v>19</v>
      </c>
      <c r="C67800" s="1" t="s">
        <v>163877</v>
      </c>
      <c r="D67800">
        <v>-26.690000534057617</v>
      </c>
      <c r="E67800">
        <v>151.98300170898438</v>
      </c>
      <c r="G67800" s="1" t="s">
        <v>746</v>
      </c>
      <c r="H67800" s="1" t="s">
        <v>27142</v>
      </c>
      <c r="I67800" s="1" t="s">
        <v>27142</v>
      </c>
      <c r="J67800" s="1" t="s">
        <v>30275</v>
      </c>
      <c r="K67800" s="1" t="s">
        <v>4527</v>
      </c>
      <c r="L67800" t="s">
        <v>26937</v>
      </c>
    </row>
    <row r="67801" spans="1:12" x14ac:dyDescent="0.25">
      <c r="A67801" s="1" t="s">
        <v>163878</v>
      </c>
      <c r="B67801" s="1" t="s">
        <v>19</v>
      </c>
      <c r="C67801" s="1" t="s">
        <v>163879</v>
      </c>
      <c r="D67801">
        <v>-27.558300018310547</v>
      </c>
      <c r="E67801">
        <v>141.13299560546875</v>
      </c>
      <c r="F67801">
        <v>55</v>
      </c>
      <c r="G67801" s="1" t="s">
        <v>746</v>
      </c>
      <c r="H67801" s="1" t="s">
        <v>27142</v>
      </c>
      <c r="I67801" s="1" t="s">
        <v>27142</v>
      </c>
      <c r="J67801" s="1" t="s">
        <v>30275</v>
      </c>
      <c r="K67801" s="1" t="s">
        <v>4527</v>
      </c>
      <c r="L67801" t="s">
        <v>26937</v>
      </c>
    </row>
    <row r="67802" spans="1:12" x14ac:dyDescent="0.25">
      <c r="A67802" s="1" t="s">
        <v>163880</v>
      </c>
      <c r="B67802" s="1" t="s">
        <v>16575</v>
      </c>
      <c r="C67802" s="1" t="s">
        <v>163881</v>
      </c>
      <c r="D67802">
        <v>-34.702201843300003</v>
      </c>
      <c r="E67802">
        <v>146.511993408</v>
      </c>
      <c r="F67802">
        <v>474</v>
      </c>
      <c r="G67802" s="1" t="s">
        <v>746</v>
      </c>
      <c r="H67802" s="1" t="s">
        <v>27142</v>
      </c>
      <c r="I67802" s="1" t="s">
        <v>27142</v>
      </c>
      <c r="J67802" s="1" t="s">
        <v>30219</v>
      </c>
      <c r="K67802" s="1" t="s">
        <v>163882</v>
      </c>
      <c r="L67802" t="s">
        <v>26937</v>
      </c>
    </row>
    <row r="67803" spans="1:12" x14ac:dyDescent="0.25">
      <c r="A67803" s="1" t="s">
        <v>163883</v>
      </c>
      <c r="B67803" s="1" t="s">
        <v>19</v>
      </c>
      <c r="C67803" s="1" t="s">
        <v>163884</v>
      </c>
      <c r="D67803">
        <v>-34.033298492431641</v>
      </c>
      <c r="E67803">
        <v>115.73300170898438</v>
      </c>
      <c r="G67803" s="1" t="s">
        <v>746</v>
      </c>
      <c r="H67803" s="1" t="s">
        <v>27142</v>
      </c>
      <c r="I67803" s="1" t="s">
        <v>27142</v>
      </c>
      <c r="J67803" s="1" t="s">
        <v>219</v>
      </c>
      <c r="K67803" s="1" t="s">
        <v>4527</v>
      </c>
      <c r="L67803" t="s">
        <v>26937</v>
      </c>
    </row>
    <row r="67804" spans="1:12" x14ac:dyDescent="0.25">
      <c r="A67804" s="1" t="s">
        <v>163885</v>
      </c>
      <c r="B67804" s="1" t="s">
        <v>16575</v>
      </c>
      <c r="C67804" s="1" t="s">
        <v>163886</v>
      </c>
      <c r="D67804">
        <v>-30.3192005157</v>
      </c>
      <c r="E67804">
        <v>149.82699585</v>
      </c>
      <c r="F67804">
        <v>788</v>
      </c>
      <c r="G67804" s="1" t="s">
        <v>746</v>
      </c>
      <c r="H67804" s="1" t="s">
        <v>27142</v>
      </c>
      <c r="I67804" s="1" t="s">
        <v>27142</v>
      </c>
      <c r="J67804" s="1" t="s">
        <v>30219</v>
      </c>
      <c r="K67804" s="1" t="s">
        <v>163887</v>
      </c>
      <c r="L67804" t="s">
        <v>26937</v>
      </c>
    </row>
    <row r="67805" spans="1:12" x14ac:dyDescent="0.25">
      <c r="A67805" s="1" t="s">
        <v>163888</v>
      </c>
      <c r="B67805" s="1" t="s">
        <v>19</v>
      </c>
      <c r="C67805" s="1" t="s">
        <v>163889</v>
      </c>
      <c r="D67805">
        <v>-27.799999237060547</v>
      </c>
      <c r="E67805">
        <v>142.58299255371094</v>
      </c>
      <c r="G67805" s="1" t="s">
        <v>746</v>
      </c>
      <c r="H67805" s="1" t="s">
        <v>27142</v>
      </c>
      <c r="I67805" s="1" t="s">
        <v>27142</v>
      </c>
      <c r="J67805" s="1" t="s">
        <v>30275</v>
      </c>
      <c r="K67805" s="1" t="s">
        <v>4527</v>
      </c>
      <c r="L67805" t="s">
        <v>26937</v>
      </c>
    </row>
    <row r="67806" spans="1:12" x14ac:dyDescent="0.25">
      <c r="A67806" s="1" t="s">
        <v>163890</v>
      </c>
      <c r="B67806" s="1" t="s">
        <v>19</v>
      </c>
      <c r="C67806" s="1" t="s">
        <v>163891</v>
      </c>
      <c r="D67806">
        <v>-25.66670036315918</v>
      </c>
      <c r="E67806">
        <v>134.83299255371094</v>
      </c>
      <c r="G67806" s="1" t="s">
        <v>746</v>
      </c>
      <c r="H67806" s="1" t="s">
        <v>27142</v>
      </c>
      <c r="I67806" s="1" t="s">
        <v>27142</v>
      </c>
      <c r="J67806" s="1" t="s">
        <v>27713</v>
      </c>
      <c r="K67806" s="1" t="s">
        <v>4527</v>
      </c>
      <c r="L67806" t="s">
        <v>26937</v>
      </c>
    </row>
    <row r="67807" spans="1:12" x14ac:dyDescent="0.25">
      <c r="A67807" s="1" t="s">
        <v>163892</v>
      </c>
      <c r="B67807" s="1" t="s">
        <v>19</v>
      </c>
      <c r="C67807" s="1" t="s">
        <v>163893</v>
      </c>
      <c r="D67807">
        <v>-33.11669921875</v>
      </c>
      <c r="E67807">
        <v>119</v>
      </c>
      <c r="G67807" s="1" t="s">
        <v>746</v>
      </c>
      <c r="H67807" s="1" t="s">
        <v>27142</v>
      </c>
      <c r="I67807" s="1" t="s">
        <v>27142</v>
      </c>
      <c r="J67807" s="1" t="s">
        <v>219</v>
      </c>
      <c r="K67807" s="1" t="s">
        <v>4527</v>
      </c>
      <c r="L67807" t="s">
        <v>26937</v>
      </c>
    </row>
    <row r="67808" spans="1:12" x14ac:dyDescent="0.25">
      <c r="A67808" s="1" t="s">
        <v>163894</v>
      </c>
      <c r="B67808" s="1" t="s">
        <v>19</v>
      </c>
      <c r="C67808" s="1" t="s">
        <v>163895</v>
      </c>
      <c r="D67808">
        <v>-31.780000686645508</v>
      </c>
      <c r="E67808">
        <v>132.22300720214844</v>
      </c>
      <c r="G67808" s="1" t="s">
        <v>746</v>
      </c>
      <c r="H67808" s="1" t="s">
        <v>27142</v>
      </c>
      <c r="I67808" s="1" t="s">
        <v>27142</v>
      </c>
      <c r="J67808" s="1" t="s">
        <v>26679</v>
      </c>
      <c r="K67808" s="1" t="s">
        <v>4527</v>
      </c>
      <c r="L67808" t="s">
        <v>26937</v>
      </c>
    </row>
    <row r="67809" spans="1:12" x14ac:dyDescent="0.25">
      <c r="A67809" s="1" t="s">
        <v>163896</v>
      </c>
      <c r="B67809" s="1" t="s">
        <v>19</v>
      </c>
      <c r="C67809" s="1" t="s">
        <v>163897</v>
      </c>
      <c r="D67809">
        <v>-21.08329963684082</v>
      </c>
      <c r="E67809">
        <v>146.14999389648438</v>
      </c>
      <c r="G67809" s="1" t="s">
        <v>746</v>
      </c>
      <c r="H67809" s="1" t="s">
        <v>27142</v>
      </c>
      <c r="I67809" s="1" t="s">
        <v>27142</v>
      </c>
      <c r="J67809" s="1" t="s">
        <v>30275</v>
      </c>
      <c r="K67809" s="1" t="s">
        <v>4527</v>
      </c>
      <c r="L67809" t="s">
        <v>26937</v>
      </c>
    </row>
    <row r="67810" spans="1:12" x14ac:dyDescent="0.25">
      <c r="A67810" s="1" t="s">
        <v>163898</v>
      </c>
      <c r="B67810" s="1" t="s">
        <v>19</v>
      </c>
      <c r="C67810" s="1" t="s">
        <v>163899</v>
      </c>
      <c r="D67810">
        <v>-17.299999237060547</v>
      </c>
      <c r="E67810">
        <v>129.28300476074219</v>
      </c>
      <c r="G67810" s="1" t="s">
        <v>746</v>
      </c>
      <c r="H67810" s="1" t="s">
        <v>27142</v>
      </c>
      <c r="I67810" s="1" t="s">
        <v>27142</v>
      </c>
      <c r="J67810" s="1" t="s">
        <v>27713</v>
      </c>
      <c r="K67810" s="1" t="s">
        <v>4527</v>
      </c>
      <c r="L67810" t="s">
        <v>26937</v>
      </c>
    </row>
    <row r="67811" spans="1:12" x14ac:dyDescent="0.25">
      <c r="A67811" s="1" t="s">
        <v>163900</v>
      </c>
      <c r="B67811" s="1" t="s">
        <v>12</v>
      </c>
      <c r="C67811" s="1" t="s">
        <v>163901</v>
      </c>
      <c r="D67811">
        <v>-19.161881999999999</v>
      </c>
      <c r="E67811">
        <v>146.853769</v>
      </c>
      <c r="G67811" s="1" t="s">
        <v>746</v>
      </c>
      <c r="H67811" s="1" t="s">
        <v>27142</v>
      </c>
      <c r="I67811" s="1" t="s">
        <v>27142</v>
      </c>
      <c r="J67811" s="1" t="s">
        <v>30275</v>
      </c>
      <c r="K67811" s="1" t="s">
        <v>163902</v>
      </c>
      <c r="L67811" t="s">
        <v>26937</v>
      </c>
    </row>
    <row r="67812" spans="1:12" x14ac:dyDescent="0.25">
      <c r="A67812" s="1" t="s">
        <v>163903</v>
      </c>
      <c r="B67812" s="1" t="s">
        <v>19</v>
      </c>
      <c r="C67812" s="1" t="s">
        <v>163904</v>
      </c>
      <c r="D67812">
        <v>-36.738300323486328</v>
      </c>
      <c r="E67812">
        <v>145.125</v>
      </c>
      <c r="G67812" s="1" t="s">
        <v>746</v>
      </c>
      <c r="H67812" s="1" t="s">
        <v>27142</v>
      </c>
      <c r="I67812" s="1" t="s">
        <v>27142</v>
      </c>
      <c r="J67812" s="1" t="s">
        <v>30239</v>
      </c>
      <c r="K67812" s="1" t="s">
        <v>4527</v>
      </c>
      <c r="L67812" t="s">
        <v>26937</v>
      </c>
    </row>
    <row r="67813" spans="1:12" x14ac:dyDescent="0.25">
      <c r="A67813" s="1" t="s">
        <v>163905</v>
      </c>
      <c r="B67813" s="1" t="s">
        <v>16575</v>
      </c>
      <c r="C67813" s="1" t="s">
        <v>163906</v>
      </c>
      <c r="D67813">
        <v>-14.722800254821777</v>
      </c>
      <c r="E67813">
        <v>134.74699401855469</v>
      </c>
      <c r="F67813">
        <v>45</v>
      </c>
      <c r="G67813" s="1" t="s">
        <v>746</v>
      </c>
      <c r="H67813" s="1" t="s">
        <v>27142</v>
      </c>
      <c r="I67813" s="1" t="s">
        <v>27142</v>
      </c>
      <c r="J67813" s="1" t="s">
        <v>27713</v>
      </c>
      <c r="K67813" s="1" t="s">
        <v>4527</v>
      </c>
      <c r="L67813" t="s">
        <v>26937</v>
      </c>
    </row>
    <row r="67814" spans="1:12" x14ac:dyDescent="0.25">
      <c r="A67814" s="1" t="s">
        <v>163907</v>
      </c>
      <c r="B67814" s="1" t="s">
        <v>32</v>
      </c>
      <c r="C67814" s="1" t="s">
        <v>163908</v>
      </c>
      <c r="D67814">
        <v>-38.524667000000001</v>
      </c>
      <c r="E67814">
        <v>145.32757799999999</v>
      </c>
      <c r="F67814">
        <v>46</v>
      </c>
      <c r="G67814" s="1" t="s">
        <v>746</v>
      </c>
      <c r="H67814" s="1" t="s">
        <v>27142</v>
      </c>
      <c r="I67814" s="1" t="s">
        <v>27142</v>
      </c>
      <c r="J67814" s="1" t="s">
        <v>30239</v>
      </c>
      <c r="K67814" s="1" t="s">
        <v>163909</v>
      </c>
      <c r="L67814" t="s">
        <v>26937</v>
      </c>
    </row>
    <row r="67815" spans="1:12" x14ac:dyDescent="0.25">
      <c r="A67815" s="1" t="s">
        <v>163910</v>
      </c>
      <c r="B67815" s="1" t="s">
        <v>19</v>
      </c>
      <c r="C67815" s="1" t="s">
        <v>163911</v>
      </c>
      <c r="D67815">
        <v>-36.310088</v>
      </c>
      <c r="E67815">
        <v>141.64337499999999</v>
      </c>
      <c r="F67815">
        <v>454</v>
      </c>
      <c r="G67815" s="1" t="s">
        <v>746</v>
      </c>
      <c r="H67815" s="1" t="s">
        <v>27142</v>
      </c>
      <c r="I67815" s="1" t="s">
        <v>27142</v>
      </c>
      <c r="J67815" s="1" t="s">
        <v>30239</v>
      </c>
      <c r="K67815" s="1" t="s">
        <v>163912</v>
      </c>
      <c r="L67815" t="s">
        <v>26937</v>
      </c>
    </row>
    <row r="67816" spans="1:12" x14ac:dyDescent="0.25">
      <c r="A67816" s="1" t="s">
        <v>163913</v>
      </c>
      <c r="B67816" s="1" t="s">
        <v>19</v>
      </c>
      <c r="C67816" s="1" t="s">
        <v>81506</v>
      </c>
      <c r="D67816">
        <v>-28.350000381469727</v>
      </c>
      <c r="E67816">
        <v>114.68299865722656</v>
      </c>
      <c r="G67816" s="1" t="s">
        <v>746</v>
      </c>
      <c r="H67816" s="1" t="s">
        <v>27142</v>
      </c>
      <c r="I67816" s="1" t="s">
        <v>27142</v>
      </c>
      <c r="J67816" s="1" t="s">
        <v>219</v>
      </c>
      <c r="K67816" s="1" t="s">
        <v>4527</v>
      </c>
      <c r="L67816" t="s">
        <v>26937</v>
      </c>
    </row>
    <row r="67817" spans="1:12" x14ac:dyDescent="0.25">
      <c r="A67817" s="1" t="s">
        <v>163914</v>
      </c>
      <c r="B67817" s="1" t="s">
        <v>19</v>
      </c>
      <c r="C67817" s="1" t="s">
        <v>163915</v>
      </c>
      <c r="D67817">
        <v>-30.673058000000001</v>
      </c>
      <c r="E67817">
        <v>152.98423299999999</v>
      </c>
      <c r="G67817" s="1" t="s">
        <v>746</v>
      </c>
      <c r="H67817" s="1" t="s">
        <v>27142</v>
      </c>
      <c r="I67817" s="1" t="s">
        <v>27142</v>
      </c>
      <c r="J67817" s="1" t="s">
        <v>30219</v>
      </c>
      <c r="K67817" s="1" t="s">
        <v>163916</v>
      </c>
      <c r="L67817" t="s">
        <v>26937</v>
      </c>
    </row>
    <row r="67818" spans="1:12" x14ac:dyDescent="0.25">
      <c r="A67818" s="1" t="s">
        <v>163917</v>
      </c>
      <c r="B67818" s="1" t="s">
        <v>19</v>
      </c>
      <c r="C67818" s="1" t="s">
        <v>163918</v>
      </c>
      <c r="D67818">
        <v>-22.728300094604492</v>
      </c>
      <c r="E67818">
        <v>131.14500427246094</v>
      </c>
      <c r="G67818" s="1" t="s">
        <v>746</v>
      </c>
      <c r="H67818" s="1" t="s">
        <v>27142</v>
      </c>
      <c r="I67818" s="1" t="s">
        <v>27142</v>
      </c>
      <c r="J67818" s="1" t="s">
        <v>27713</v>
      </c>
      <c r="K67818" s="1" t="s">
        <v>4527</v>
      </c>
      <c r="L67818" t="s">
        <v>26937</v>
      </c>
    </row>
    <row r="67819" spans="1:12" x14ac:dyDescent="0.25">
      <c r="A67819" s="1" t="s">
        <v>163919</v>
      </c>
      <c r="B67819" s="1" t="s">
        <v>19</v>
      </c>
      <c r="C67819" s="1" t="s">
        <v>20820</v>
      </c>
      <c r="D67819">
        <v>-18.049999237060547</v>
      </c>
      <c r="E67819">
        <v>128.89999389648438</v>
      </c>
      <c r="G67819" s="1" t="s">
        <v>746</v>
      </c>
      <c r="H67819" s="1" t="s">
        <v>27142</v>
      </c>
      <c r="I67819" s="1" t="s">
        <v>27142</v>
      </c>
      <c r="J67819" s="1" t="s">
        <v>219</v>
      </c>
      <c r="K67819" s="1" t="s">
        <v>4527</v>
      </c>
      <c r="L67819" t="s">
        <v>26937</v>
      </c>
    </row>
    <row r="67820" spans="1:12" x14ac:dyDescent="0.25">
      <c r="A67820" s="1" t="s">
        <v>163920</v>
      </c>
      <c r="B67820" s="1" t="s">
        <v>19</v>
      </c>
      <c r="C67820" s="1" t="s">
        <v>163921</v>
      </c>
      <c r="D67820">
        <v>-32.521900177001953</v>
      </c>
      <c r="E67820">
        <v>136.49400329589844</v>
      </c>
      <c r="G67820" s="1" t="s">
        <v>746</v>
      </c>
      <c r="H67820" s="1" t="s">
        <v>27142</v>
      </c>
      <c r="I67820" s="1" t="s">
        <v>27142</v>
      </c>
      <c r="J67820" s="1" t="s">
        <v>26679</v>
      </c>
      <c r="K67820" s="1" t="s">
        <v>4527</v>
      </c>
      <c r="L67820" t="s">
        <v>26937</v>
      </c>
    </row>
    <row r="67821" spans="1:12" x14ac:dyDescent="0.25">
      <c r="A67821" s="1" t="s">
        <v>163922</v>
      </c>
      <c r="B67821" s="1" t="s">
        <v>19</v>
      </c>
      <c r="C67821" s="1" t="s">
        <v>163923</v>
      </c>
      <c r="D67821">
        <v>-35.700000762939453</v>
      </c>
      <c r="E67821">
        <v>139.33299255371094</v>
      </c>
      <c r="G67821" s="1" t="s">
        <v>746</v>
      </c>
      <c r="H67821" s="1" t="s">
        <v>27142</v>
      </c>
      <c r="I67821" s="1" t="s">
        <v>27142</v>
      </c>
      <c r="J67821" s="1" t="s">
        <v>26679</v>
      </c>
      <c r="K67821" s="1" t="s">
        <v>4527</v>
      </c>
      <c r="L67821" t="s">
        <v>26937</v>
      </c>
    </row>
    <row r="67822" spans="1:12" x14ac:dyDescent="0.25">
      <c r="A67822" s="1" t="s">
        <v>163924</v>
      </c>
      <c r="B67822" s="1" t="s">
        <v>19</v>
      </c>
      <c r="C67822" s="1" t="s">
        <v>163925</v>
      </c>
      <c r="D67822">
        <v>-18.494699478099999</v>
      </c>
      <c r="E67822">
        <v>124.851997375</v>
      </c>
      <c r="G67822" s="1" t="s">
        <v>746</v>
      </c>
      <c r="H67822" s="1" t="s">
        <v>27142</v>
      </c>
      <c r="I67822" s="1" t="s">
        <v>27142</v>
      </c>
      <c r="J67822" s="1" t="s">
        <v>219</v>
      </c>
      <c r="K67822" s="1" t="s">
        <v>4527</v>
      </c>
      <c r="L67822" t="s">
        <v>26937</v>
      </c>
    </row>
    <row r="67823" spans="1:12" x14ac:dyDescent="0.25">
      <c r="A67823" s="1" t="s">
        <v>163926</v>
      </c>
      <c r="B67823" s="1" t="s">
        <v>19</v>
      </c>
      <c r="C67823" s="1" t="s">
        <v>163927</v>
      </c>
      <c r="D67823">
        <v>-19.2</v>
      </c>
      <c r="E67823">
        <v>145.773</v>
      </c>
      <c r="F67823">
        <v>1099</v>
      </c>
      <c r="G67823" s="1" t="s">
        <v>746</v>
      </c>
      <c r="H67823" s="1" t="s">
        <v>27142</v>
      </c>
      <c r="I67823" s="1" t="s">
        <v>27142</v>
      </c>
      <c r="J67823" s="1" t="s">
        <v>30275</v>
      </c>
      <c r="K67823" s="1" t="s">
        <v>163928</v>
      </c>
      <c r="L67823" t="s">
        <v>26937</v>
      </c>
    </row>
    <row r="67824" spans="1:12" x14ac:dyDescent="0.25">
      <c r="A67824" s="1" t="s">
        <v>163929</v>
      </c>
      <c r="B67824" s="1" t="s">
        <v>19</v>
      </c>
      <c r="C67824" s="1" t="s">
        <v>163930</v>
      </c>
      <c r="D67824">
        <v>-22.533300399780273</v>
      </c>
      <c r="E67824">
        <v>115.5</v>
      </c>
      <c r="G67824" s="1" t="s">
        <v>746</v>
      </c>
      <c r="H67824" s="1" t="s">
        <v>27142</v>
      </c>
      <c r="I67824" s="1" t="s">
        <v>27142</v>
      </c>
      <c r="J67824" s="1" t="s">
        <v>219</v>
      </c>
      <c r="K67824" s="1" t="s">
        <v>4527</v>
      </c>
      <c r="L67824" t="s">
        <v>26937</v>
      </c>
    </row>
    <row r="67825" spans="1:12" x14ac:dyDescent="0.25">
      <c r="A67825" s="1" t="s">
        <v>163931</v>
      </c>
      <c r="B67825" s="1" t="s">
        <v>19</v>
      </c>
      <c r="C67825" s="1" t="s">
        <v>163932</v>
      </c>
      <c r="D67825">
        <v>-27.716699600219727</v>
      </c>
      <c r="E67825">
        <v>142.71200561523438</v>
      </c>
      <c r="G67825" s="1" t="s">
        <v>746</v>
      </c>
      <c r="H67825" s="1" t="s">
        <v>27142</v>
      </c>
      <c r="I67825" s="1" t="s">
        <v>27142</v>
      </c>
      <c r="J67825" s="1" t="s">
        <v>30275</v>
      </c>
      <c r="K67825" s="1" t="s">
        <v>4527</v>
      </c>
      <c r="L67825" t="s">
        <v>26937</v>
      </c>
    </row>
    <row r="67826" spans="1:12" x14ac:dyDescent="0.25">
      <c r="A67826" s="1" t="s">
        <v>163933</v>
      </c>
      <c r="B67826" s="1" t="s">
        <v>19</v>
      </c>
      <c r="C67826" s="1" t="s">
        <v>163934</v>
      </c>
      <c r="D67826">
        <v>-19.33329963684082</v>
      </c>
      <c r="E67826">
        <v>138.33299255371094</v>
      </c>
      <c r="G67826" s="1" t="s">
        <v>746</v>
      </c>
      <c r="H67826" s="1" t="s">
        <v>27142</v>
      </c>
      <c r="I67826" s="1" t="s">
        <v>27142</v>
      </c>
      <c r="J67826" s="1" t="s">
        <v>30275</v>
      </c>
      <c r="K67826" s="1" t="s">
        <v>4527</v>
      </c>
      <c r="L67826" t="s">
        <v>26937</v>
      </c>
    </row>
    <row r="67827" spans="1:12" x14ac:dyDescent="0.25">
      <c r="A67827" s="1" t="s">
        <v>163935</v>
      </c>
      <c r="B67827" s="1" t="s">
        <v>19</v>
      </c>
      <c r="C67827" s="1" t="s">
        <v>163936</v>
      </c>
      <c r="D67827">
        <v>-32.283298492431641</v>
      </c>
      <c r="E67827">
        <v>123.66699981689453</v>
      </c>
      <c r="G67827" s="1" t="s">
        <v>746</v>
      </c>
      <c r="H67827" s="1" t="s">
        <v>27142</v>
      </c>
      <c r="I67827" s="1" t="s">
        <v>27142</v>
      </c>
      <c r="J67827" s="1" t="s">
        <v>219</v>
      </c>
      <c r="K67827" s="1" t="s">
        <v>4527</v>
      </c>
      <c r="L67827" t="s">
        <v>26937</v>
      </c>
    </row>
    <row r="67828" spans="1:12" x14ac:dyDescent="0.25">
      <c r="A67828" s="1" t="s">
        <v>163937</v>
      </c>
      <c r="B67828" s="1" t="s">
        <v>19</v>
      </c>
      <c r="C67828" s="1" t="s">
        <v>163938</v>
      </c>
      <c r="D67828">
        <v>-28.049999237060547</v>
      </c>
      <c r="E67828">
        <v>143.58299255371094</v>
      </c>
      <c r="G67828" s="1" t="s">
        <v>746</v>
      </c>
      <c r="H67828" s="1" t="s">
        <v>27142</v>
      </c>
      <c r="I67828" s="1" t="s">
        <v>27142</v>
      </c>
      <c r="J67828" s="1" t="s">
        <v>30275</v>
      </c>
      <c r="K67828" s="1" t="s">
        <v>4527</v>
      </c>
      <c r="L67828" t="s">
        <v>26937</v>
      </c>
    </row>
    <row r="67829" spans="1:12" x14ac:dyDescent="0.25">
      <c r="A67829" s="1" t="s">
        <v>163939</v>
      </c>
      <c r="B67829" s="1" t="s">
        <v>19</v>
      </c>
      <c r="C67829" s="1" t="s">
        <v>45162</v>
      </c>
      <c r="D67829">
        <v>-34.25</v>
      </c>
      <c r="E67829">
        <v>144.33299255371094</v>
      </c>
      <c r="G67829" s="1" t="s">
        <v>746</v>
      </c>
      <c r="H67829" s="1" t="s">
        <v>27142</v>
      </c>
      <c r="I67829" s="1" t="s">
        <v>27142</v>
      </c>
      <c r="J67829" s="1" t="s">
        <v>30219</v>
      </c>
      <c r="K67829" s="1" t="s">
        <v>4527</v>
      </c>
      <c r="L67829" t="s">
        <v>26937</v>
      </c>
    </row>
    <row r="67830" spans="1:12" x14ac:dyDescent="0.25">
      <c r="A67830" s="1" t="s">
        <v>163940</v>
      </c>
      <c r="B67830" s="1" t="s">
        <v>19</v>
      </c>
      <c r="C67830" s="1" t="s">
        <v>163941</v>
      </c>
      <c r="D67830">
        <v>-31.845856999999999</v>
      </c>
      <c r="E67830">
        <v>123.192246</v>
      </c>
      <c r="F67830">
        <v>962</v>
      </c>
      <c r="G67830" s="1" t="s">
        <v>746</v>
      </c>
      <c r="H67830" s="1" t="s">
        <v>27142</v>
      </c>
      <c r="I67830" s="1" t="s">
        <v>27142</v>
      </c>
      <c r="J67830" s="1" t="s">
        <v>219</v>
      </c>
      <c r="K67830" s="1" t="s">
        <v>4527</v>
      </c>
      <c r="L67830" t="s">
        <v>26937</v>
      </c>
    </row>
    <row r="67831" spans="1:12" x14ac:dyDescent="0.25">
      <c r="A67831" s="1" t="s">
        <v>163942</v>
      </c>
      <c r="B67831" s="1" t="s">
        <v>19</v>
      </c>
      <c r="C67831" s="1" t="s">
        <v>163943</v>
      </c>
      <c r="D67831">
        <v>-28.483299255371094</v>
      </c>
      <c r="E67831">
        <v>135.89999389648438</v>
      </c>
      <c r="G67831" s="1" t="s">
        <v>746</v>
      </c>
      <c r="H67831" s="1" t="s">
        <v>27142</v>
      </c>
      <c r="I67831" s="1" t="s">
        <v>27142</v>
      </c>
      <c r="J67831" s="1" t="s">
        <v>26679</v>
      </c>
      <c r="K67831" s="1" t="s">
        <v>4527</v>
      </c>
      <c r="L67831" t="s">
        <v>26937</v>
      </c>
    </row>
    <row r="67832" spans="1:12" x14ac:dyDescent="0.25">
      <c r="A67832" s="1" t="s">
        <v>163944</v>
      </c>
      <c r="B67832" s="1" t="s">
        <v>19</v>
      </c>
      <c r="C67832" s="1" t="s">
        <v>163945</v>
      </c>
      <c r="D67832">
        <v>-22.531199999999998</v>
      </c>
      <c r="E67832">
        <v>132.76320000000001</v>
      </c>
      <c r="F67832">
        <v>2135</v>
      </c>
      <c r="G67832" s="1" t="s">
        <v>746</v>
      </c>
      <c r="H67832" s="1" t="s">
        <v>27142</v>
      </c>
      <c r="I67832" s="1" t="s">
        <v>27142</v>
      </c>
      <c r="J67832" s="1" t="s">
        <v>27713</v>
      </c>
      <c r="K67832" s="1" t="s">
        <v>163946</v>
      </c>
      <c r="L67832" t="s">
        <v>26937</v>
      </c>
    </row>
    <row r="67833" spans="1:12" x14ac:dyDescent="0.25">
      <c r="A67833" s="1" t="s">
        <v>163947</v>
      </c>
      <c r="B67833" s="1" t="s">
        <v>19</v>
      </c>
      <c r="C67833" s="1" t="s">
        <v>163948</v>
      </c>
      <c r="D67833">
        <v>-17.319175000000001</v>
      </c>
      <c r="E67833">
        <v>124.82156000000001</v>
      </c>
      <c r="F67833">
        <v>282</v>
      </c>
      <c r="G67833" s="1" t="s">
        <v>746</v>
      </c>
      <c r="H67833" s="1" t="s">
        <v>27142</v>
      </c>
      <c r="I67833" s="1" t="s">
        <v>27142</v>
      </c>
      <c r="J67833" s="1" t="s">
        <v>219</v>
      </c>
      <c r="K67833" s="1" t="s">
        <v>4527</v>
      </c>
      <c r="L67833" t="s">
        <v>26937</v>
      </c>
    </row>
    <row r="67834" spans="1:12" x14ac:dyDescent="0.25">
      <c r="A67834" s="1" t="s">
        <v>163949</v>
      </c>
      <c r="B67834" s="1" t="s">
        <v>19</v>
      </c>
      <c r="C67834" s="1" t="s">
        <v>163950</v>
      </c>
      <c r="D67834">
        <v>-10.946194</v>
      </c>
      <c r="E67834">
        <v>142.45508100000001</v>
      </c>
      <c r="F67834">
        <v>34</v>
      </c>
      <c r="G67834" s="1" t="s">
        <v>746</v>
      </c>
      <c r="H67834" s="1" t="s">
        <v>27142</v>
      </c>
      <c r="I67834" s="1" t="s">
        <v>27142</v>
      </c>
      <c r="J67834" s="1" t="s">
        <v>30275</v>
      </c>
      <c r="K67834" s="1" t="s">
        <v>163951</v>
      </c>
      <c r="L67834" t="s">
        <v>26937</v>
      </c>
    </row>
    <row r="67835" spans="1:12" x14ac:dyDescent="0.25">
      <c r="A67835" s="1" t="s">
        <v>163952</v>
      </c>
      <c r="B67835" s="1" t="s">
        <v>19</v>
      </c>
      <c r="C67835" s="1" t="s">
        <v>163953</v>
      </c>
      <c r="D67835">
        <v>-30.603300094604492</v>
      </c>
      <c r="E67835">
        <v>138.947998046875</v>
      </c>
      <c r="G67835" s="1" t="s">
        <v>746</v>
      </c>
      <c r="H67835" s="1" t="s">
        <v>27142</v>
      </c>
      <c r="I67835" s="1" t="s">
        <v>27142</v>
      </c>
      <c r="J67835" s="1" t="s">
        <v>26679</v>
      </c>
      <c r="K67835" s="1" t="s">
        <v>4527</v>
      </c>
      <c r="L67835" t="s">
        <v>26937</v>
      </c>
    </row>
    <row r="67836" spans="1:12" x14ac:dyDescent="0.25">
      <c r="A67836" s="1" t="s">
        <v>163954</v>
      </c>
      <c r="B67836" s="1" t="s">
        <v>19</v>
      </c>
      <c r="C67836" s="1" t="s">
        <v>163955</v>
      </c>
      <c r="D67836">
        <v>-32.11669921875</v>
      </c>
      <c r="E67836">
        <v>118.41699981689453</v>
      </c>
      <c r="F67836">
        <v>305</v>
      </c>
      <c r="G67836" s="1" t="s">
        <v>746</v>
      </c>
      <c r="H67836" s="1" t="s">
        <v>27142</v>
      </c>
      <c r="I67836" s="1" t="s">
        <v>27142</v>
      </c>
      <c r="J67836" s="1" t="s">
        <v>219</v>
      </c>
      <c r="K67836" s="1" t="s">
        <v>4527</v>
      </c>
      <c r="L67836" t="s">
        <v>26937</v>
      </c>
    </row>
    <row r="67837" spans="1:12" x14ac:dyDescent="0.25">
      <c r="A67837" s="1" t="s">
        <v>163956</v>
      </c>
      <c r="B67837" s="1" t="s">
        <v>19</v>
      </c>
      <c r="C67837" s="1" t="s">
        <v>163957</v>
      </c>
      <c r="D67837">
        <v>-36.985298156738281</v>
      </c>
      <c r="E67837">
        <v>140.72500610351563</v>
      </c>
      <c r="F67837">
        <v>169</v>
      </c>
      <c r="G67837" s="1" t="s">
        <v>746</v>
      </c>
      <c r="H67837" s="1" t="s">
        <v>27142</v>
      </c>
      <c r="I67837" s="1" t="s">
        <v>27142</v>
      </c>
      <c r="J67837" s="1" t="s">
        <v>26679</v>
      </c>
      <c r="K67837" s="1" t="s">
        <v>4527</v>
      </c>
      <c r="L67837" t="s">
        <v>26937</v>
      </c>
    </row>
    <row r="67838" spans="1:12" x14ac:dyDescent="0.25">
      <c r="A67838" s="1" t="s">
        <v>163958</v>
      </c>
      <c r="B67838" s="1" t="s">
        <v>19</v>
      </c>
      <c r="C67838" s="1" t="s">
        <v>163959</v>
      </c>
      <c r="D67838">
        <v>-32.930000305176002</v>
      </c>
      <c r="E67838">
        <v>117.08000183105</v>
      </c>
      <c r="F67838">
        <v>329</v>
      </c>
      <c r="G67838" s="1" t="s">
        <v>746</v>
      </c>
      <c r="H67838" s="1" t="s">
        <v>27142</v>
      </c>
      <c r="I67838" s="1" t="s">
        <v>27142</v>
      </c>
      <c r="J67838" s="1" t="s">
        <v>219</v>
      </c>
      <c r="K67838" s="1" t="s">
        <v>163960</v>
      </c>
      <c r="L67838" t="s">
        <v>26937</v>
      </c>
    </row>
    <row r="67839" spans="1:12" x14ac:dyDescent="0.25">
      <c r="A67839" s="1" t="s">
        <v>163961</v>
      </c>
      <c r="B67839" s="1" t="s">
        <v>12</v>
      </c>
      <c r="C67839" s="1" t="s">
        <v>163962</v>
      </c>
      <c r="D67839">
        <v>-32.879089999999998</v>
      </c>
      <c r="E67839">
        <v>151.72802999999999</v>
      </c>
      <c r="F67839">
        <v>20</v>
      </c>
      <c r="G67839" s="1" t="s">
        <v>746</v>
      </c>
      <c r="H67839" s="1" t="s">
        <v>27142</v>
      </c>
      <c r="I67839" s="1" t="s">
        <v>27142</v>
      </c>
      <c r="J67839" s="1" t="s">
        <v>30219</v>
      </c>
      <c r="K67839" s="1" t="s">
        <v>9536</v>
      </c>
      <c r="L67839" t="s">
        <v>26937</v>
      </c>
    </row>
    <row r="67840" spans="1:12" x14ac:dyDescent="0.25">
      <c r="A67840" s="1" t="s">
        <v>163963</v>
      </c>
      <c r="B67840" s="1" t="s">
        <v>19</v>
      </c>
      <c r="C67840" s="1" t="s">
        <v>163964</v>
      </c>
      <c r="D67840">
        <v>-28.549999237060547</v>
      </c>
      <c r="E67840">
        <v>141.91700744628906</v>
      </c>
      <c r="G67840" s="1" t="s">
        <v>746</v>
      </c>
      <c r="H67840" s="1" t="s">
        <v>27142</v>
      </c>
      <c r="I67840" s="1" t="s">
        <v>27142</v>
      </c>
      <c r="J67840" s="1" t="s">
        <v>30275</v>
      </c>
      <c r="K67840" s="1" t="s">
        <v>4527</v>
      </c>
      <c r="L67840" t="s">
        <v>26937</v>
      </c>
    </row>
    <row r="67841" spans="1:12" x14ac:dyDescent="0.25">
      <c r="A67841" s="1" t="s">
        <v>163965</v>
      </c>
      <c r="B67841" s="1" t="s">
        <v>16575</v>
      </c>
      <c r="C67841" s="1" t="s">
        <v>163966</v>
      </c>
      <c r="D67841">
        <v>-32.214698791503906</v>
      </c>
      <c r="E67841">
        <v>148.22500610351563</v>
      </c>
      <c r="F67841">
        <v>782</v>
      </c>
      <c r="G67841" s="1" t="s">
        <v>746</v>
      </c>
      <c r="H67841" s="1" t="s">
        <v>27142</v>
      </c>
      <c r="I67841" s="1" t="s">
        <v>27142</v>
      </c>
      <c r="J67841" s="1" t="s">
        <v>30219</v>
      </c>
      <c r="K67841" s="1" t="s">
        <v>4527</v>
      </c>
      <c r="L67841" t="s">
        <v>26937</v>
      </c>
    </row>
    <row r="67842" spans="1:12" x14ac:dyDescent="0.25">
      <c r="A67842" s="1" t="s">
        <v>163967</v>
      </c>
      <c r="B67842" s="1" t="s">
        <v>19</v>
      </c>
      <c r="C67842" s="1" t="s">
        <v>163968</v>
      </c>
      <c r="D67842">
        <v>-25.681273000000001</v>
      </c>
      <c r="E67842">
        <v>150.858915</v>
      </c>
      <c r="F67842">
        <v>950</v>
      </c>
      <c r="G67842" s="1" t="s">
        <v>746</v>
      </c>
      <c r="H67842" s="1" t="s">
        <v>27142</v>
      </c>
      <c r="I67842" s="1" t="s">
        <v>27142</v>
      </c>
      <c r="J67842" s="1" t="s">
        <v>30275</v>
      </c>
      <c r="K67842" s="1" t="s">
        <v>163968</v>
      </c>
      <c r="L67842" t="s">
        <v>26937</v>
      </c>
    </row>
    <row r="67843" spans="1:12" x14ac:dyDescent="0.25">
      <c r="A67843" s="1" t="s">
        <v>163969</v>
      </c>
      <c r="B67843" s="1" t="s">
        <v>19</v>
      </c>
      <c r="C67843" s="1" t="s">
        <v>163970</v>
      </c>
      <c r="D67843">
        <v>-22.645299911499023</v>
      </c>
      <c r="E67843">
        <v>130.56500244140625</v>
      </c>
      <c r="G67843" s="1" t="s">
        <v>746</v>
      </c>
      <c r="H67843" s="1" t="s">
        <v>27142</v>
      </c>
      <c r="I67843" s="1" t="s">
        <v>27142</v>
      </c>
      <c r="J67843" s="1" t="s">
        <v>27713</v>
      </c>
      <c r="K67843" s="1" t="s">
        <v>4527</v>
      </c>
      <c r="L67843" t="s">
        <v>26937</v>
      </c>
    </row>
    <row r="67844" spans="1:12" x14ac:dyDescent="0.25">
      <c r="A67844" s="1" t="s">
        <v>163971</v>
      </c>
      <c r="B67844" s="1" t="s">
        <v>19</v>
      </c>
      <c r="C67844" s="1" t="s">
        <v>163972</v>
      </c>
      <c r="D67844">
        <v>-33.7971992493</v>
      </c>
      <c r="E67844">
        <v>120.208000183</v>
      </c>
      <c r="F67844">
        <v>197</v>
      </c>
      <c r="G67844" s="1" t="s">
        <v>746</v>
      </c>
      <c r="H67844" s="1" t="s">
        <v>27142</v>
      </c>
      <c r="I67844" s="1" t="s">
        <v>27142</v>
      </c>
      <c r="J67844" s="1" t="s">
        <v>219</v>
      </c>
      <c r="K67844" s="1" t="s">
        <v>4527</v>
      </c>
      <c r="L67844" t="s">
        <v>26937</v>
      </c>
    </row>
    <row r="67845" spans="1:12" x14ac:dyDescent="0.25">
      <c r="A67845" s="1" t="s">
        <v>163973</v>
      </c>
      <c r="B67845" s="1" t="s">
        <v>19</v>
      </c>
      <c r="C67845" s="1" t="s">
        <v>163974</v>
      </c>
      <c r="D67845">
        <v>-26.423299789428711</v>
      </c>
      <c r="E67845">
        <v>153.06300354003906</v>
      </c>
      <c r="F67845">
        <v>1</v>
      </c>
      <c r="G67845" s="1" t="s">
        <v>746</v>
      </c>
      <c r="H67845" s="1" t="s">
        <v>27142</v>
      </c>
      <c r="I67845" s="1" t="s">
        <v>27142</v>
      </c>
      <c r="J67845" s="1" t="s">
        <v>30275</v>
      </c>
      <c r="K67845" s="1" t="s">
        <v>4527</v>
      </c>
      <c r="L67845" t="s">
        <v>26937</v>
      </c>
    </row>
    <row r="67846" spans="1:12" x14ac:dyDescent="0.25">
      <c r="A67846" s="1" t="s">
        <v>163975</v>
      </c>
      <c r="B67846" s="1" t="s">
        <v>19</v>
      </c>
      <c r="C67846" s="1" t="s">
        <v>163976</v>
      </c>
      <c r="D67846">
        <v>-32.209999084472656</v>
      </c>
      <c r="E67846">
        <v>121.75499725341797</v>
      </c>
      <c r="F67846">
        <v>263</v>
      </c>
      <c r="G67846" s="1" t="s">
        <v>746</v>
      </c>
      <c r="H67846" s="1" t="s">
        <v>27142</v>
      </c>
      <c r="I67846" s="1" t="s">
        <v>27142</v>
      </c>
      <c r="J67846" s="1" t="s">
        <v>219</v>
      </c>
      <c r="K67846" s="1" t="s">
        <v>4527</v>
      </c>
      <c r="L67846" t="s">
        <v>26937</v>
      </c>
    </row>
    <row r="67847" spans="1:12" x14ac:dyDescent="0.25">
      <c r="A67847" s="1" t="s">
        <v>163977</v>
      </c>
      <c r="B67847" s="1" t="s">
        <v>27057</v>
      </c>
      <c r="C67847" s="1" t="s">
        <v>163978</v>
      </c>
      <c r="D67847">
        <v>37.659723999999997</v>
      </c>
      <c r="E67847">
        <v>120.97812399999999</v>
      </c>
      <c r="F67847">
        <v>154</v>
      </c>
      <c r="G67847" s="1" t="s">
        <v>26651</v>
      </c>
      <c r="H67847" s="1" t="s">
        <v>26912</v>
      </c>
      <c r="I67847" s="1" t="s">
        <v>26912</v>
      </c>
      <c r="J67847" s="1" t="s">
        <v>43605</v>
      </c>
      <c r="K67847" s="1" t="s">
        <v>163979</v>
      </c>
      <c r="L67847" t="s">
        <v>26937</v>
      </c>
    </row>
    <row r="67848" spans="1:12" x14ac:dyDescent="0.25">
      <c r="A67848" s="1" t="s">
        <v>163980</v>
      </c>
      <c r="B67848" s="1" t="s">
        <v>19</v>
      </c>
      <c r="C67848" s="1" t="s">
        <v>163981</v>
      </c>
      <c r="D67848">
        <v>-31.629999160766602</v>
      </c>
      <c r="E67848">
        <v>116.68299865722656</v>
      </c>
      <c r="F67848">
        <v>152</v>
      </c>
      <c r="G67848" s="1" t="s">
        <v>746</v>
      </c>
      <c r="H67848" s="1" t="s">
        <v>27142</v>
      </c>
      <c r="I67848" s="1" t="s">
        <v>27142</v>
      </c>
      <c r="J67848" s="1" t="s">
        <v>219</v>
      </c>
      <c r="K67848" s="1" t="s">
        <v>4527</v>
      </c>
      <c r="L67848" t="s">
        <v>26937</v>
      </c>
    </row>
    <row r="67849" spans="1:12" x14ac:dyDescent="0.25">
      <c r="A67849" s="1" t="s">
        <v>163982</v>
      </c>
      <c r="B67849" s="1" t="s">
        <v>16575</v>
      </c>
      <c r="C67849" s="1" t="s">
        <v>163983</v>
      </c>
      <c r="D67849">
        <v>-17.684090000000001</v>
      </c>
      <c r="E67849">
        <v>141.06966399999999</v>
      </c>
      <c r="F67849">
        <v>73</v>
      </c>
      <c r="G67849" s="1" t="s">
        <v>746</v>
      </c>
      <c r="H67849" s="1" t="s">
        <v>27142</v>
      </c>
      <c r="I67849" s="1" t="s">
        <v>27142</v>
      </c>
      <c r="J67849" s="1" t="s">
        <v>30275</v>
      </c>
      <c r="K67849" s="1" t="s">
        <v>63063</v>
      </c>
      <c r="L67849" t="s">
        <v>26937</v>
      </c>
    </row>
    <row r="67850" spans="1:12" x14ac:dyDescent="0.25">
      <c r="A67850" s="1" t="s">
        <v>163984</v>
      </c>
      <c r="B67850" s="1" t="s">
        <v>19</v>
      </c>
      <c r="C67850" s="1" t="s">
        <v>163985</v>
      </c>
      <c r="D67850">
        <v>-31.441699981689453</v>
      </c>
      <c r="E67850">
        <v>130.90199279785156</v>
      </c>
      <c r="F67850">
        <v>67</v>
      </c>
      <c r="G67850" s="1" t="s">
        <v>746</v>
      </c>
      <c r="H67850" s="1" t="s">
        <v>27142</v>
      </c>
      <c r="I67850" s="1" t="s">
        <v>27142</v>
      </c>
      <c r="J67850" s="1" t="s">
        <v>26679</v>
      </c>
      <c r="K67850" s="1" t="s">
        <v>4527</v>
      </c>
      <c r="L67850" t="s">
        <v>26937</v>
      </c>
    </row>
    <row r="67851" spans="1:12" x14ac:dyDescent="0.25">
      <c r="A67851" s="1" t="s">
        <v>163986</v>
      </c>
      <c r="B67851" s="1" t="s">
        <v>19</v>
      </c>
      <c r="C67851" s="1" t="s">
        <v>163987</v>
      </c>
      <c r="D67851">
        <v>-22.391860000000001</v>
      </c>
      <c r="E67851">
        <v>117.37623000000001</v>
      </c>
      <c r="F67851">
        <v>267</v>
      </c>
      <c r="G67851" s="1" t="s">
        <v>746</v>
      </c>
      <c r="H67851" s="1" t="s">
        <v>27142</v>
      </c>
      <c r="I67851" s="1" t="s">
        <v>27142</v>
      </c>
      <c r="J67851" s="1" t="s">
        <v>219</v>
      </c>
      <c r="K67851" s="1" t="s">
        <v>163988</v>
      </c>
      <c r="L67851" t="s">
        <v>26937</v>
      </c>
    </row>
    <row r="67852" spans="1:12" x14ac:dyDescent="0.25">
      <c r="A67852" s="1" t="s">
        <v>163989</v>
      </c>
      <c r="B67852" s="1" t="s">
        <v>19</v>
      </c>
      <c r="C67852" s="1" t="s">
        <v>163990</v>
      </c>
      <c r="D67852">
        <v>-23.983299255371094</v>
      </c>
      <c r="E67852">
        <v>135.39999389648438</v>
      </c>
      <c r="G67852" s="1" t="s">
        <v>746</v>
      </c>
      <c r="H67852" s="1" t="s">
        <v>27142</v>
      </c>
      <c r="I67852" s="1" t="s">
        <v>27142</v>
      </c>
      <c r="J67852" s="1" t="s">
        <v>27713</v>
      </c>
      <c r="K67852" s="1" t="s">
        <v>4527</v>
      </c>
      <c r="L67852" t="s">
        <v>26937</v>
      </c>
    </row>
    <row r="67853" spans="1:12" x14ac:dyDescent="0.25">
      <c r="A67853" s="1" t="s">
        <v>163991</v>
      </c>
      <c r="B67853" s="1" t="s">
        <v>19</v>
      </c>
      <c r="C67853" s="1" t="s">
        <v>163992</v>
      </c>
      <c r="D67853">
        <v>-17.966699600219727</v>
      </c>
      <c r="E67853">
        <v>137.93299865722656</v>
      </c>
      <c r="G67853" s="1" t="s">
        <v>746</v>
      </c>
      <c r="H67853" s="1" t="s">
        <v>27142</v>
      </c>
      <c r="I67853" s="1" t="s">
        <v>27142</v>
      </c>
      <c r="J67853" s="1" t="s">
        <v>27713</v>
      </c>
      <c r="K67853" s="1" t="s">
        <v>4527</v>
      </c>
      <c r="L67853" t="s">
        <v>26937</v>
      </c>
    </row>
    <row r="67854" spans="1:12" x14ac:dyDescent="0.25">
      <c r="A67854" s="1" t="s">
        <v>163993</v>
      </c>
      <c r="B67854" s="1" t="s">
        <v>19</v>
      </c>
      <c r="C67854" s="1" t="s">
        <v>163994</v>
      </c>
      <c r="D67854">
        <v>-21.913299560546875</v>
      </c>
      <c r="E67854">
        <v>120.197998046875</v>
      </c>
      <c r="F67854">
        <v>381</v>
      </c>
      <c r="G67854" s="1" t="s">
        <v>746</v>
      </c>
      <c r="H67854" s="1" t="s">
        <v>27142</v>
      </c>
      <c r="I67854" s="1" t="s">
        <v>27142</v>
      </c>
      <c r="J67854" s="1" t="s">
        <v>219</v>
      </c>
      <c r="K67854" s="1" t="s">
        <v>4527</v>
      </c>
      <c r="L67854" t="s">
        <v>26937</v>
      </c>
    </row>
    <row r="67855" spans="1:12" x14ac:dyDescent="0.25">
      <c r="A67855" s="1" t="s">
        <v>163995</v>
      </c>
      <c r="B67855" s="1" t="s">
        <v>19</v>
      </c>
      <c r="C67855" s="1" t="s">
        <v>163996</v>
      </c>
      <c r="D67855">
        <v>-14.271699905395508</v>
      </c>
      <c r="E67855">
        <v>135.71699523925781</v>
      </c>
      <c r="F67855">
        <v>31</v>
      </c>
      <c r="G67855" s="1" t="s">
        <v>746</v>
      </c>
      <c r="H67855" s="1" t="s">
        <v>27142</v>
      </c>
      <c r="I67855" s="1" t="s">
        <v>27142</v>
      </c>
      <c r="J67855" s="1" t="s">
        <v>27713</v>
      </c>
      <c r="K67855" s="1" t="s">
        <v>4527</v>
      </c>
      <c r="L67855" t="s">
        <v>26937</v>
      </c>
    </row>
    <row r="67856" spans="1:12" x14ac:dyDescent="0.25">
      <c r="A67856" s="1" t="s">
        <v>163997</v>
      </c>
      <c r="B67856" s="1" t="s">
        <v>19</v>
      </c>
      <c r="C67856" s="1" t="s">
        <v>163998</v>
      </c>
      <c r="D67856">
        <v>-15.807399999999999</v>
      </c>
      <c r="E67856">
        <v>134.14590000000001</v>
      </c>
      <c r="F67856">
        <v>500</v>
      </c>
      <c r="G67856" s="1" t="s">
        <v>746</v>
      </c>
      <c r="H67856" s="1" t="s">
        <v>27142</v>
      </c>
      <c r="I67856" s="1" t="s">
        <v>27142</v>
      </c>
      <c r="J67856" s="1" t="s">
        <v>27713</v>
      </c>
      <c r="K67856" s="1" t="s">
        <v>163999</v>
      </c>
      <c r="L67856" t="s">
        <v>26937</v>
      </c>
    </row>
    <row r="67857" spans="1:12" x14ac:dyDescent="0.25">
      <c r="A67857" s="1" t="s">
        <v>164000</v>
      </c>
      <c r="B67857" s="1" t="s">
        <v>19</v>
      </c>
      <c r="C67857" s="1" t="s">
        <v>164001</v>
      </c>
      <c r="D67857">
        <v>-36.916698455810547</v>
      </c>
      <c r="E67857">
        <v>143.10000610351563</v>
      </c>
      <c r="G67857" s="1" t="s">
        <v>746</v>
      </c>
      <c r="H67857" s="1" t="s">
        <v>27142</v>
      </c>
      <c r="I67857" s="1" t="s">
        <v>27142</v>
      </c>
      <c r="J67857" s="1" t="s">
        <v>30239</v>
      </c>
      <c r="K67857" s="1" t="s">
        <v>4527</v>
      </c>
      <c r="L67857" t="s">
        <v>26937</v>
      </c>
    </row>
    <row r="67858" spans="1:12" x14ac:dyDescent="0.25">
      <c r="A67858" s="1" t="s">
        <v>164002</v>
      </c>
      <c r="B67858" s="1" t="s">
        <v>19</v>
      </c>
      <c r="C67858" s="1" t="s">
        <v>164003</v>
      </c>
      <c r="D67858">
        <v>-35.783298492431641</v>
      </c>
      <c r="E67858">
        <v>143.69999694824219</v>
      </c>
      <c r="G67858" s="1" t="s">
        <v>746</v>
      </c>
      <c r="H67858" s="1" t="s">
        <v>27142</v>
      </c>
      <c r="I67858" s="1" t="s">
        <v>27142</v>
      </c>
      <c r="J67858" s="1" t="s">
        <v>30239</v>
      </c>
      <c r="K67858" s="1" t="s">
        <v>4527</v>
      </c>
      <c r="L67858" t="s">
        <v>26937</v>
      </c>
    </row>
    <row r="67859" spans="1:12" x14ac:dyDescent="0.25">
      <c r="A67859" s="1" t="s">
        <v>164004</v>
      </c>
      <c r="B67859" s="1" t="s">
        <v>19</v>
      </c>
      <c r="C67859" s="1" t="s">
        <v>164005</v>
      </c>
      <c r="D67859">
        <v>-24.850000381469727</v>
      </c>
      <c r="E67859">
        <v>143.69999694824219</v>
      </c>
      <c r="G67859" s="1" t="s">
        <v>746</v>
      </c>
      <c r="H67859" s="1" t="s">
        <v>27142</v>
      </c>
      <c r="I67859" s="1" t="s">
        <v>27142</v>
      </c>
      <c r="J67859" s="1" t="s">
        <v>30275</v>
      </c>
      <c r="K67859" s="1" t="s">
        <v>4527</v>
      </c>
      <c r="L67859" t="s">
        <v>26937</v>
      </c>
    </row>
    <row r="67860" spans="1:12" x14ac:dyDescent="0.25">
      <c r="A67860" s="1" t="s">
        <v>164006</v>
      </c>
      <c r="B67860" s="1" t="s">
        <v>19</v>
      </c>
      <c r="C67860" s="1" t="s">
        <v>164007</v>
      </c>
      <c r="D67860">
        <v>-30.846099853515625</v>
      </c>
      <c r="E67860">
        <v>135.30900573730469</v>
      </c>
      <c r="G67860" s="1" t="s">
        <v>746</v>
      </c>
      <c r="H67860" s="1" t="s">
        <v>27142</v>
      </c>
      <c r="I67860" s="1" t="s">
        <v>27142</v>
      </c>
      <c r="J67860" s="1" t="s">
        <v>26679</v>
      </c>
      <c r="K67860" s="1" t="s">
        <v>4527</v>
      </c>
      <c r="L67860" t="s">
        <v>26937</v>
      </c>
    </row>
    <row r="67861" spans="1:12" x14ac:dyDescent="0.25">
      <c r="A67861" s="1" t="s">
        <v>164008</v>
      </c>
      <c r="B67861" s="1" t="s">
        <v>16575</v>
      </c>
      <c r="C67861" s="1" t="s">
        <v>2860</v>
      </c>
      <c r="D67861">
        <v>-23.417800903299998</v>
      </c>
      <c r="E67861">
        <v>119.803001404</v>
      </c>
      <c r="F67861">
        <v>1724</v>
      </c>
      <c r="G67861" s="1" t="s">
        <v>746</v>
      </c>
      <c r="H67861" s="1" t="s">
        <v>27142</v>
      </c>
      <c r="I67861" s="1" t="s">
        <v>27142</v>
      </c>
      <c r="J67861" s="1" t="s">
        <v>219</v>
      </c>
      <c r="K67861" s="1" t="s">
        <v>151066</v>
      </c>
      <c r="L67861" t="s">
        <v>26937</v>
      </c>
    </row>
    <row r="67862" spans="1:12" x14ac:dyDescent="0.25">
      <c r="A67862" s="1" t="s">
        <v>164009</v>
      </c>
      <c r="B67862" s="1" t="s">
        <v>19</v>
      </c>
      <c r="C67862" s="1" t="s">
        <v>164010</v>
      </c>
      <c r="D67862">
        <v>-23.233299255371094</v>
      </c>
      <c r="E67862">
        <v>132.63299560546875</v>
      </c>
      <c r="G67862" s="1" t="s">
        <v>746</v>
      </c>
      <c r="H67862" s="1" t="s">
        <v>27142</v>
      </c>
      <c r="I67862" s="1" t="s">
        <v>27142</v>
      </c>
      <c r="J67862" s="1" t="s">
        <v>27713</v>
      </c>
      <c r="K67862" s="1" t="s">
        <v>4527</v>
      </c>
      <c r="L67862" t="s">
        <v>26937</v>
      </c>
    </row>
    <row r="67863" spans="1:12" x14ac:dyDescent="0.25">
      <c r="A67863" s="1" t="s">
        <v>164011</v>
      </c>
      <c r="B67863" s="1" t="s">
        <v>19</v>
      </c>
      <c r="C67863" s="1" t="s">
        <v>164012</v>
      </c>
      <c r="D67863">
        <v>-23.033300399780273</v>
      </c>
      <c r="E67863">
        <v>115.03299713134766</v>
      </c>
      <c r="G67863" s="1" t="s">
        <v>746</v>
      </c>
      <c r="H67863" s="1" t="s">
        <v>27142</v>
      </c>
      <c r="I67863" s="1" t="s">
        <v>27142</v>
      </c>
      <c r="J67863" s="1" t="s">
        <v>219</v>
      </c>
      <c r="K67863" s="1" t="s">
        <v>4527</v>
      </c>
      <c r="L67863" t="s">
        <v>26937</v>
      </c>
    </row>
    <row r="67864" spans="1:12" x14ac:dyDescent="0.25">
      <c r="A67864" s="1" t="s">
        <v>164013</v>
      </c>
      <c r="B67864" s="1" t="s">
        <v>19</v>
      </c>
      <c r="C67864" s="1" t="s">
        <v>164014</v>
      </c>
      <c r="D67864">
        <v>-32.049999237060547</v>
      </c>
      <c r="E67864">
        <v>146.31700134277344</v>
      </c>
      <c r="G67864" s="1" t="s">
        <v>746</v>
      </c>
      <c r="H67864" s="1" t="s">
        <v>27142</v>
      </c>
      <c r="I67864" s="1" t="s">
        <v>27142</v>
      </c>
      <c r="J67864" s="1" t="s">
        <v>30219</v>
      </c>
      <c r="K67864" s="1" t="s">
        <v>4527</v>
      </c>
      <c r="L67864" t="s">
        <v>26937</v>
      </c>
    </row>
    <row r="67865" spans="1:12" x14ac:dyDescent="0.25">
      <c r="A67865" s="1" t="s">
        <v>164015</v>
      </c>
      <c r="B67865" s="1" t="s">
        <v>19</v>
      </c>
      <c r="C67865" s="1" t="s">
        <v>164016</v>
      </c>
      <c r="D67865">
        <v>-31.55109977722168</v>
      </c>
      <c r="E67865">
        <v>147.2030029296875</v>
      </c>
      <c r="F67865">
        <v>569</v>
      </c>
      <c r="G67865" s="1" t="s">
        <v>746</v>
      </c>
      <c r="H67865" s="1" t="s">
        <v>27142</v>
      </c>
      <c r="I67865" s="1" t="s">
        <v>27142</v>
      </c>
      <c r="J67865" s="1" t="s">
        <v>30219</v>
      </c>
      <c r="K67865" s="1" t="s">
        <v>4527</v>
      </c>
      <c r="L67865" t="s">
        <v>26937</v>
      </c>
    </row>
    <row r="67866" spans="1:12" x14ac:dyDescent="0.25">
      <c r="A67866" s="1" t="s">
        <v>164017</v>
      </c>
      <c r="B67866" s="1" t="s">
        <v>19</v>
      </c>
      <c r="C67866" s="1" t="s">
        <v>164018</v>
      </c>
      <c r="D67866">
        <v>-26.200000762939453</v>
      </c>
      <c r="E67866">
        <v>130.23300170898438</v>
      </c>
      <c r="G67866" s="1" t="s">
        <v>746</v>
      </c>
      <c r="H67866" s="1" t="s">
        <v>27142</v>
      </c>
      <c r="I67866" s="1" t="s">
        <v>27142</v>
      </c>
      <c r="J67866" s="1" t="s">
        <v>26679</v>
      </c>
      <c r="K67866" s="1" t="s">
        <v>4527</v>
      </c>
      <c r="L67866" t="s">
        <v>26937</v>
      </c>
    </row>
    <row r="67867" spans="1:12" x14ac:dyDescent="0.25">
      <c r="A67867" s="1" t="s">
        <v>164019</v>
      </c>
      <c r="B67867" s="1" t="s">
        <v>19</v>
      </c>
      <c r="C67867" s="1" t="s">
        <v>164020</v>
      </c>
      <c r="D67867">
        <v>-25.38330078125</v>
      </c>
      <c r="E67867">
        <v>135.41700744628906</v>
      </c>
      <c r="G67867" s="1" t="s">
        <v>746</v>
      </c>
      <c r="H67867" s="1" t="s">
        <v>27142</v>
      </c>
      <c r="I67867" s="1" t="s">
        <v>27142</v>
      </c>
      <c r="J67867" s="1" t="s">
        <v>27713</v>
      </c>
      <c r="K67867" s="1" t="s">
        <v>4527</v>
      </c>
      <c r="L67867" t="s">
        <v>26937</v>
      </c>
    </row>
    <row r="67868" spans="1:12" x14ac:dyDescent="0.25">
      <c r="A67868" s="1" t="s">
        <v>164021</v>
      </c>
      <c r="B67868" s="1" t="s">
        <v>19</v>
      </c>
      <c r="C67868" s="1" t="s">
        <v>164022</v>
      </c>
      <c r="D67868">
        <v>-16.445423000000002</v>
      </c>
      <c r="E67868">
        <v>123.068388</v>
      </c>
      <c r="F67868">
        <v>30</v>
      </c>
      <c r="G67868" s="1" t="s">
        <v>746</v>
      </c>
      <c r="H67868" s="1" t="s">
        <v>27142</v>
      </c>
      <c r="I67868" s="1" t="s">
        <v>27142</v>
      </c>
      <c r="J67868" s="1" t="s">
        <v>219</v>
      </c>
      <c r="K67868" s="1" t="s">
        <v>30705</v>
      </c>
      <c r="L67868" t="s">
        <v>26937</v>
      </c>
    </row>
    <row r="67869" spans="1:12" x14ac:dyDescent="0.25">
      <c r="A67869" s="1" t="s">
        <v>164023</v>
      </c>
      <c r="B67869" s="1" t="s">
        <v>19</v>
      </c>
      <c r="C67869" s="1" t="s">
        <v>164024</v>
      </c>
      <c r="D67869">
        <v>-34.084097</v>
      </c>
      <c r="E67869">
        <v>150.55960200000001</v>
      </c>
      <c r="F67869">
        <v>909</v>
      </c>
      <c r="G67869" s="1" t="s">
        <v>746</v>
      </c>
      <c r="H67869" s="1" t="s">
        <v>27142</v>
      </c>
      <c r="I67869" s="1" t="s">
        <v>27142</v>
      </c>
      <c r="J67869" s="1" t="s">
        <v>30219</v>
      </c>
      <c r="K67869" s="1" t="s">
        <v>164025</v>
      </c>
      <c r="L67869" t="s">
        <v>26937</v>
      </c>
    </row>
    <row r="67870" spans="1:12" x14ac:dyDescent="0.25">
      <c r="A67870" s="1" t="s">
        <v>164026</v>
      </c>
      <c r="B67870" s="1" t="s">
        <v>19</v>
      </c>
      <c r="C67870" s="1" t="s">
        <v>164027</v>
      </c>
      <c r="D67870">
        <v>-23.059999465942383</v>
      </c>
      <c r="E67870">
        <v>148.4949951171875</v>
      </c>
      <c r="F67870">
        <v>177</v>
      </c>
      <c r="G67870" s="1" t="s">
        <v>746</v>
      </c>
      <c r="H67870" s="1" t="s">
        <v>27142</v>
      </c>
      <c r="I67870" s="1" t="s">
        <v>27142</v>
      </c>
      <c r="J67870" s="1" t="s">
        <v>30275</v>
      </c>
      <c r="K67870" s="1" t="s">
        <v>4527</v>
      </c>
      <c r="L67870" t="s">
        <v>26937</v>
      </c>
    </row>
    <row r="67871" spans="1:12" x14ac:dyDescent="0.25">
      <c r="A67871" s="1" t="s">
        <v>164028</v>
      </c>
      <c r="B67871" s="1" t="s">
        <v>12</v>
      </c>
      <c r="C67871" s="1" t="s">
        <v>164029</v>
      </c>
      <c r="D67871">
        <v>-33.700699999999998</v>
      </c>
      <c r="E67871">
        <v>149.85599999999999</v>
      </c>
      <c r="F67871">
        <v>3612</v>
      </c>
      <c r="G67871" s="1" t="s">
        <v>746</v>
      </c>
      <c r="H67871" s="1" t="s">
        <v>27142</v>
      </c>
      <c r="I67871" s="1" t="s">
        <v>27142</v>
      </c>
      <c r="J67871" s="1" t="s">
        <v>30219</v>
      </c>
      <c r="K67871" s="1" t="s">
        <v>164030</v>
      </c>
      <c r="L67871" t="s">
        <v>26937</v>
      </c>
    </row>
    <row r="67872" spans="1:12" x14ac:dyDescent="0.25">
      <c r="A67872" s="1" t="s">
        <v>164031</v>
      </c>
      <c r="B67872" s="1" t="s">
        <v>19</v>
      </c>
      <c r="C67872" s="1" t="s">
        <v>164032</v>
      </c>
      <c r="D67872">
        <v>-31.965299606323242</v>
      </c>
      <c r="E67872">
        <v>152.59100341796875</v>
      </c>
      <c r="F67872">
        <v>10</v>
      </c>
      <c r="G67872" s="1" t="s">
        <v>746</v>
      </c>
      <c r="H67872" s="1" t="s">
        <v>27142</v>
      </c>
      <c r="I67872" s="1" t="s">
        <v>27142</v>
      </c>
      <c r="J67872" s="1" t="s">
        <v>30219</v>
      </c>
      <c r="K67872" s="1" t="s">
        <v>4527</v>
      </c>
      <c r="L67872" t="s">
        <v>26937</v>
      </c>
    </row>
    <row r="67873" spans="1:12" x14ac:dyDescent="0.25">
      <c r="A67873" s="1" t="s">
        <v>164033</v>
      </c>
      <c r="B67873" s="1" t="s">
        <v>19</v>
      </c>
      <c r="C67873" s="1" t="s">
        <v>164034</v>
      </c>
      <c r="D67873">
        <v>-30.456699371337891</v>
      </c>
      <c r="E67873">
        <v>131.822998046875</v>
      </c>
      <c r="G67873" s="1" t="s">
        <v>746</v>
      </c>
      <c r="H67873" s="1" t="s">
        <v>27142</v>
      </c>
      <c r="I67873" s="1" t="s">
        <v>27142</v>
      </c>
      <c r="J67873" s="1" t="s">
        <v>26679</v>
      </c>
      <c r="K67873" s="1" t="s">
        <v>4527</v>
      </c>
      <c r="L67873" t="s">
        <v>26937</v>
      </c>
    </row>
    <row r="67874" spans="1:12" x14ac:dyDescent="0.25">
      <c r="A67874" s="1" t="s">
        <v>164035</v>
      </c>
      <c r="B67874" s="1" t="s">
        <v>19</v>
      </c>
      <c r="C67874" s="1" t="s">
        <v>164036</v>
      </c>
      <c r="D67874">
        <v>-25.350000381469727</v>
      </c>
      <c r="E67874">
        <v>142.63299560546875</v>
      </c>
      <c r="G67874" s="1" t="s">
        <v>746</v>
      </c>
      <c r="H67874" s="1" t="s">
        <v>27142</v>
      </c>
      <c r="I67874" s="1" t="s">
        <v>27142</v>
      </c>
      <c r="J67874" s="1" t="s">
        <v>30275</v>
      </c>
      <c r="K67874" s="1" t="s">
        <v>4527</v>
      </c>
      <c r="L67874" t="s">
        <v>26937</v>
      </c>
    </row>
    <row r="67875" spans="1:12" x14ac:dyDescent="0.25">
      <c r="A67875" s="1" t="s">
        <v>164037</v>
      </c>
      <c r="B67875" s="1" t="s">
        <v>19</v>
      </c>
      <c r="C67875" s="1" t="s">
        <v>164038</v>
      </c>
      <c r="D67875">
        <v>-12.324999809265137</v>
      </c>
      <c r="E67875">
        <v>133.00599670410156</v>
      </c>
      <c r="F67875">
        <v>30</v>
      </c>
      <c r="G67875" s="1" t="s">
        <v>746</v>
      </c>
      <c r="H67875" s="1" t="s">
        <v>27142</v>
      </c>
      <c r="I67875" s="1" t="s">
        <v>27142</v>
      </c>
      <c r="J67875" s="1" t="s">
        <v>27713</v>
      </c>
      <c r="K67875" s="1" t="s">
        <v>4527</v>
      </c>
      <c r="L67875" t="s">
        <v>26937</v>
      </c>
    </row>
    <row r="67876" spans="1:12" x14ac:dyDescent="0.25">
      <c r="A67876" s="1" t="s">
        <v>164039</v>
      </c>
      <c r="B67876" s="1" t="s">
        <v>19</v>
      </c>
      <c r="C67876" s="1" t="s">
        <v>164040</v>
      </c>
      <c r="D67876">
        <v>52.221944000000001</v>
      </c>
      <c r="E67876">
        <v>-76.611943999999994</v>
      </c>
      <c r="F67876">
        <v>692</v>
      </c>
      <c r="G67876" s="1" t="s">
        <v>14</v>
      </c>
      <c r="H67876" s="1" t="s">
        <v>46</v>
      </c>
      <c r="I67876" s="1" t="s">
        <v>46</v>
      </c>
      <c r="J67876" s="1" t="s">
        <v>37845</v>
      </c>
      <c r="K67876" s="1" t="s">
        <v>164041</v>
      </c>
      <c r="L67876" t="s">
        <v>26937</v>
      </c>
    </row>
    <row r="67877" spans="1:12" x14ac:dyDescent="0.25">
      <c r="A67877" s="1" t="s">
        <v>164042</v>
      </c>
      <c r="B67877" s="1" t="s">
        <v>19</v>
      </c>
      <c r="C67877" s="1" t="s">
        <v>164043</v>
      </c>
      <c r="D67877">
        <v>-22.066699981689453</v>
      </c>
      <c r="E67877">
        <v>144.14999389648438</v>
      </c>
      <c r="G67877" s="1" t="s">
        <v>746</v>
      </c>
      <c r="H67877" s="1" t="s">
        <v>27142</v>
      </c>
      <c r="I67877" s="1" t="s">
        <v>27142</v>
      </c>
      <c r="J67877" s="1" t="s">
        <v>30275</v>
      </c>
      <c r="K67877" s="1" t="s">
        <v>4527</v>
      </c>
      <c r="L67877" t="s">
        <v>26937</v>
      </c>
    </row>
    <row r="67878" spans="1:12" x14ac:dyDescent="0.25">
      <c r="A67878" s="1" t="s">
        <v>164044</v>
      </c>
      <c r="B67878" s="1" t="s">
        <v>19</v>
      </c>
      <c r="C67878" s="1" t="s">
        <v>164045</v>
      </c>
      <c r="D67878">
        <v>-22.266700744628906</v>
      </c>
      <c r="E67878">
        <v>145.98300170898438</v>
      </c>
      <c r="G67878" s="1" t="s">
        <v>746</v>
      </c>
      <c r="H67878" s="1" t="s">
        <v>27142</v>
      </c>
      <c r="I67878" s="1" t="s">
        <v>27142</v>
      </c>
      <c r="J67878" s="1" t="s">
        <v>30275</v>
      </c>
      <c r="K67878" s="1" t="s">
        <v>4527</v>
      </c>
      <c r="L67878" t="s">
        <v>26937</v>
      </c>
    </row>
    <row r="67879" spans="1:12" x14ac:dyDescent="0.25">
      <c r="A67879" s="1" t="s">
        <v>164046</v>
      </c>
      <c r="B67879" s="1" t="s">
        <v>19</v>
      </c>
      <c r="C67879" s="1" t="s">
        <v>164047</v>
      </c>
      <c r="D67879">
        <v>-29.516700744628906</v>
      </c>
      <c r="E67879">
        <v>130.86700439453125</v>
      </c>
      <c r="G67879" s="1" t="s">
        <v>746</v>
      </c>
      <c r="H67879" s="1" t="s">
        <v>27142</v>
      </c>
      <c r="I67879" s="1" t="s">
        <v>27142</v>
      </c>
      <c r="J67879" s="1" t="s">
        <v>26679</v>
      </c>
      <c r="K67879" s="1" t="s">
        <v>4527</v>
      </c>
      <c r="L67879" t="s">
        <v>26937</v>
      </c>
    </row>
    <row r="67880" spans="1:12" x14ac:dyDescent="0.25">
      <c r="A67880" s="1" t="s">
        <v>164048</v>
      </c>
      <c r="B67880" s="1" t="s">
        <v>19</v>
      </c>
      <c r="C67880" s="1" t="s">
        <v>164049</v>
      </c>
      <c r="D67880">
        <v>-38.286701000000001</v>
      </c>
      <c r="E67880">
        <v>143.679993</v>
      </c>
      <c r="F67880">
        <v>450</v>
      </c>
      <c r="G67880" s="1" t="s">
        <v>746</v>
      </c>
      <c r="H67880" s="1" t="s">
        <v>27142</v>
      </c>
      <c r="I67880" s="1" t="s">
        <v>27142</v>
      </c>
      <c r="J67880" s="1" t="s">
        <v>30239</v>
      </c>
      <c r="K67880" s="1" t="s">
        <v>164050</v>
      </c>
      <c r="L67880" t="s">
        <v>26937</v>
      </c>
    </row>
    <row r="67881" spans="1:12" x14ac:dyDescent="0.25">
      <c r="A67881" s="1" t="s">
        <v>164051</v>
      </c>
      <c r="B67881" s="1" t="s">
        <v>19</v>
      </c>
      <c r="C67881" s="1" t="s">
        <v>164052</v>
      </c>
      <c r="D67881">
        <v>-30.485000610399997</v>
      </c>
      <c r="E67881">
        <v>136.87699890100001</v>
      </c>
      <c r="F67881">
        <v>343</v>
      </c>
      <c r="G67881" s="1" t="s">
        <v>746</v>
      </c>
      <c r="H67881" s="1" t="s">
        <v>27142</v>
      </c>
      <c r="I67881" s="1" t="s">
        <v>27142</v>
      </c>
      <c r="J67881" s="1" t="s">
        <v>26679</v>
      </c>
      <c r="K67881" s="1" t="s">
        <v>164053</v>
      </c>
      <c r="L67881" t="s">
        <v>26937</v>
      </c>
    </row>
    <row r="67882" spans="1:12" x14ac:dyDescent="0.25">
      <c r="A67882" s="1" t="s">
        <v>164054</v>
      </c>
      <c r="B67882" s="1" t="s">
        <v>19</v>
      </c>
      <c r="C67882" s="1" t="s">
        <v>164055</v>
      </c>
      <c r="D67882">
        <v>-21.668300628661999</v>
      </c>
      <c r="E67882">
        <v>115.1129989624</v>
      </c>
      <c r="F67882">
        <v>7</v>
      </c>
      <c r="G67882" s="1" t="s">
        <v>746</v>
      </c>
      <c r="H67882" s="1" t="s">
        <v>27142</v>
      </c>
      <c r="I67882" s="1" t="s">
        <v>27142</v>
      </c>
      <c r="J67882" s="1" t="s">
        <v>219</v>
      </c>
      <c r="K67882" s="1" t="s">
        <v>4527</v>
      </c>
      <c r="L67882" t="s">
        <v>26937</v>
      </c>
    </row>
    <row r="67883" spans="1:12" x14ac:dyDescent="0.25">
      <c r="A67883" s="1" t="s">
        <v>164056</v>
      </c>
      <c r="B67883" s="1" t="s">
        <v>19</v>
      </c>
      <c r="C67883" s="1" t="s">
        <v>164057</v>
      </c>
      <c r="D67883">
        <v>-31.013299942016602</v>
      </c>
      <c r="E67883">
        <v>147.71099853515625</v>
      </c>
      <c r="F67883">
        <v>518</v>
      </c>
      <c r="G67883" s="1" t="s">
        <v>746</v>
      </c>
      <c r="H67883" s="1" t="s">
        <v>27142</v>
      </c>
      <c r="I67883" s="1" t="s">
        <v>27142</v>
      </c>
      <c r="J67883" s="1" t="s">
        <v>30219</v>
      </c>
      <c r="K67883" s="1" t="s">
        <v>4527</v>
      </c>
      <c r="L67883" t="s">
        <v>26937</v>
      </c>
    </row>
    <row r="67884" spans="1:12" x14ac:dyDescent="0.25">
      <c r="A67884" s="1" t="s">
        <v>164058</v>
      </c>
      <c r="B67884" s="1" t="s">
        <v>19</v>
      </c>
      <c r="C67884" s="1" t="s">
        <v>164059</v>
      </c>
      <c r="D67884">
        <v>-28.766700744628906</v>
      </c>
      <c r="E67884">
        <v>141.19999694824219</v>
      </c>
      <c r="G67884" s="1" t="s">
        <v>746</v>
      </c>
      <c r="H67884" s="1" t="s">
        <v>27142</v>
      </c>
      <c r="I67884" s="1" t="s">
        <v>27142</v>
      </c>
      <c r="J67884" s="1" t="s">
        <v>30275</v>
      </c>
      <c r="K67884" s="1" t="s">
        <v>4527</v>
      </c>
      <c r="L67884" t="s">
        <v>26937</v>
      </c>
    </row>
    <row r="67885" spans="1:12" x14ac:dyDescent="0.25">
      <c r="A67885" s="1" t="s">
        <v>164060</v>
      </c>
      <c r="B67885" s="1" t="s">
        <v>19</v>
      </c>
      <c r="C67885" s="1" t="s">
        <v>164061</v>
      </c>
      <c r="D67885">
        <v>-37.096698760986328</v>
      </c>
      <c r="E67885">
        <v>147.59300231933594</v>
      </c>
      <c r="G67885" s="1" t="s">
        <v>746</v>
      </c>
      <c r="H67885" s="1" t="s">
        <v>27142</v>
      </c>
      <c r="I67885" s="1" t="s">
        <v>27142</v>
      </c>
      <c r="J67885" s="1" t="s">
        <v>30239</v>
      </c>
      <c r="K67885" s="1" t="s">
        <v>4527</v>
      </c>
      <c r="L67885" t="s">
        <v>26937</v>
      </c>
    </row>
    <row r="67886" spans="1:12" x14ac:dyDescent="0.25">
      <c r="A67886" s="1" t="s">
        <v>164062</v>
      </c>
      <c r="B67886" s="1" t="s">
        <v>32</v>
      </c>
      <c r="C67886" s="1" t="s">
        <v>164063</v>
      </c>
      <c r="D67886">
        <v>-33.060111747500002</v>
      </c>
      <c r="E67886">
        <v>151.46189689600001</v>
      </c>
      <c r="G67886" s="1" t="s">
        <v>746</v>
      </c>
      <c r="H67886" s="1" t="s">
        <v>27142</v>
      </c>
      <c r="I67886" s="1" t="s">
        <v>27142</v>
      </c>
      <c r="J67886" s="1" t="s">
        <v>30219</v>
      </c>
      <c r="K67886" s="1" t="s">
        <v>4527</v>
      </c>
      <c r="L67886" t="s">
        <v>26937</v>
      </c>
    </row>
    <row r="67887" spans="1:12" x14ac:dyDescent="0.25">
      <c r="A67887" s="1" t="s">
        <v>164064</v>
      </c>
      <c r="B67887" s="1" t="s">
        <v>19</v>
      </c>
      <c r="C67887" s="1" t="s">
        <v>164065</v>
      </c>
      <c r="D67887">
        <v>-27.561700820922852</v>
      </c>
      <c r="E67887">
        <v>135.44700622558594</v>
      </c>
      <c r="F67887">
        <v>118</v>
      </c>
      <c r="G67887" s="1" t="s">
        <v>746</v>
      </c>
      <c r="H67887" s="1" t="s">
        <v>27142</v>
      </c>
      <c r="I67887" s="1" t="s">
        <v>27142</v>
      </c>
      <c r="J67887" s="1" t="s">
        <v>26679</v>
      </c>
      <c r="K67887" s="1" t="s">
        <v>4527</v>
      </c>
      <c r="L67887" t="s">
        <v>26937</v>
      </c>
    </row>
    <row r="67888" spans="1:12" x14ac:dyDescent="0.25">
      <c r="A67888" s="1" t="s">
        <v>164066</v>
      </c>
      <c r="B67888" s="1" t="s">
        <v>19</v>
      </c>
      <c r="C67888" s="1" t="s">
        <v>7693</v>
      </c>
      <c r="D67888">
        <v>-30.61829948425293</v>
      </c>
      <c r="E67888">
        <v>130.406005859375</v>
      </c>
      <c r="G67888" s="1" t="s">
        <v>746</v>
      </c>
      <c r="H67888" s="1" t="s">
        <v>27142</v>
      </c>
      <c r="I67888" s="1" t="s">
        <v>27142</v>
      </c>
      <c r="J67888" s="1" t="s">
        <v>26679</v>
      </c>
      <c r="K67888" s="1" t="s">
        <v>4527</v>
      </c>
      <c r="L67888" t="s">
        <v>26937</v>
      </c>
    </row>
    <row r="67889" spans="1:12" x14ac:dyDescent="0.25">
      <c r="A67889" s="1" t="s">
        <v>164067</v>
      </c>
      <c r="B67889" s="1" t="s">
        <v>19</v>
      </c>
      <c r="C67889" s="1" t="s">
        <v>164068</v>
      </c>
      <c r="D67889">
        <v>-28.099399566650391</v>
      </c>
      <c r="E67889">
        <v>140.19700622558594</v>
      </c>
      <c r="F67889">
        <v>143</v>
      </c>
      <c r="G67889" s="1" t="s">
        <v>746</v>
      </c>
      <c r="H67889" s="1" t="s">
        <v>27142</v>
      </c>
      <c r="I67889" s="1" t="s">
        <v>27142</v>
      </c>
      <c r="J67889" s="1" t="s">
        <v>26679</v>
      </c>
      <c r="K67889" s="1" t="s">
        <v>4527</v>
      </c>
      <c r="L67889" t="s">
        <v>26937</v>
      </c>
    </row>
    <row r="67890" spans="1:12" x14ac:dyDescent="0.25">
      <c r="A67890" s="1" t="s">
        <v>164069</v>
      </c>
      <c r="B67890" s="1" t="s">
        <v>19</v>
      </c>
      <c r="C67890" s="1" t="s">
        <v>164070</v>
      </c>
      <c r="D67890">
        <v>-16.33329963684082</v>
      </c>
      <c r="E67890">
        <v>131.5</v>
      </c>
      <c r="G67890" s="1" t="s">
        <v>746</v>
      </c>
      <c r="H67890" s="1" t="s">
        <v>27142</v>
      </c>
      <c r="I67890" s="1" t="s">
        <v>27142</v>
      </c>
      <c r="J67890" s="1" t="s">
        <v>27713</v>
      </c>
      <c r="K67890" s="1" t="s">
        <v>4527</v>
      </c>
      <c r="L67890" t="s">
        <v>26937</v>
      </c>
    </row>
    <row r="67891" spans="1:12" x14ac:dyDescent="0.25">
      <c r="A67891" s="1" t="s">
        <v>164071</v>
      </c>
      <c r="B67891" s="1" t="s">
        <v>19</v>
      </c>
      <c r="C67891" s="1" t="s">
        <v>164072</v>
      </c>
      <c r="D67891">
        <v>-31.689399719238281</v>
      </c>
      <c r="E67891">
        <v>126.58599853515625</v>
      </c>
      <c r="G67891" s="1" t="s">
        <v>746</v>
      </c>
      <c r="H67891" s="1" t="s">
        <v>27142</v>
      </c>
      <c r="I67891" s="1" t="s">
        <v>27142</v>
      </c>
      <c r="J67891" s="1" t="s">
        <v>219</v>
      </c>
      <c r="K67891" s="1" t="s">
        <v>4527</v>
      </c>
      <c r="L67891" t="s">
        <v>26937</v>
      </c>
    </row>
    <row r="67892" spans="1:12" x14ac:dyDescent="0.25">
      <c r="A67892" s="1" t="s">
        <v>164073</v>
      </c>
      <c r="B67892" s="1" t="s">
        <v>19</v>
      </c>
      <c r="C67892" s="1" t="s">
        <v>164074</v>
      </c>
      <c r="D67892">
        <v>-37.790000915527344</v>
      </c>
      <c r="E67892">
        <v>148.61000061035156</v>
      </c>
      <c r="F67892">
        <v>28</v>
      </c>
      <c r="G67892" s="1" t="s">
        <v>746</v>
      </c>
      <c r="H67892" s="1" t="s">
        <v>27142</v>
      </c>
      <c r="I67892" s="1" t="s">
        <v>27142</v>
      </c>
      <c r="J67892" s="1" t="s">
        <v>30239</v>
      </c>
      <c r="K67892" s="1" t="s">
        <v>4527</v>
      </c>
      <c r="L67892" t="s">
        <v>26937</v>
      </c>
    </row>
    <row r="67893" spans="1:12" x14ac:dyDescent="0.25">
      <c r="A67893" s="1" t="s">
        <v>164075</v>
      </c>
      <c r="B67893" s="1" t="s">
        <v>16575</v>
      </c>
      <c r="C67893" s="1" t="s">
        <v>164076</v>
      </c>
      <c r="D67893">
        <v>-33.381698608400001</v>
      </c>
      <c r="E67893">
        <v>149.13299560499999</v>
      </c>
      <c r="F67893">
        <v>3115</v>
      </c>
      <c r="G67893" s="1" t="s">
        <v>746</v>
      </c>
      <c r="H67893" s="1" t="s">
        <v>27142</v>
      </c>
      <c r="I67893" s="1" t="s">
        <v>27142</v>
      </c>
      <c r="J67893" s="1" t="s">
        <v>30219</v>
      </c>
      <c r="K67893" s="1" t="s">
        <v>5354</v>
      </c>
      <c r="L67893" t="s">
        <v>26937</v>
      </c>
    </row>
    <row r="67894" spans="1:12" x14ac:dyDescent="0.25">
      <c r="A67894" s="1" t="s">
        <v>164077</v>
      </c>
      <c r="B67894" s="1" t="s">
        <v>19</v>
      </c>
      <c r="C67894" s="1" t="s">
        <v>164078</v>
      </c>
      <c r="D67894">
        <v>-33.783298492431641</v>
      </c>
      <c r="E67894">
        <v>122.94999694824219</v>
      </c>
      <c r="G67894" s="1" t="s">
        <v>746</v>
      </c>
      <c r="H67894" s="1" t="s">
        <v>27142</v>
      </c>
      <c r="I67894" s="1" t="s">
        <v>27142</v>
      </c>
      <c r="J67894" s="1" t="s">
        <v>219</v>
      </c>
      <c r="K67894" s="1" t="s">
        <v>4527</v>
      </c>
      <c r="L67894" t="s">
        <v>26937</v>
      </c>
    </row>
    <row r="67895" spans="1:12" x14ac:dyDescent="0.25">
      <c r="A67895" s="1" t="s">
        <v>164079</v>
      </c>
      <c r="B67895" s="1" t="s">
        <v>19</v>
      </c>
      <c r="C67895" s="1" t="s">
        <v>164080</v>
      </c>
      <c r="D67895">
        <v>-32.773300170898438</v>
      </c>
      <c r="E67895">
        <v>138.66499328613281</v>
      </c>
      <c r="F67895">
        <v>381</v>
      </c>
      <c r="G67895" s="1" t="s">
        <v>746</v>
      </c>
      <c r="H67895" s="1" t="s">
        <v>27142</v>
      </c>
      <c r="I67895" s="1" t="s">
        <v>27142</v>
      </c>
      <c r="J67895" s="1" t="s">
        <v>26679</v>
      </c>
      <c r="K67895" s="1" t="s">
        <v>4527</v>
      </c>
      <c r="L67895" t="s">
        <v>26937</v>
      </c>
    </row>
    <row r="67896" spans="1:12" x14ac:dyDescent="0.25">
      <c r="A67896" s="1" t="s">
        <v>164081</v>
      </c>
      <c r="B67896" s="1" t="s">
        <v>19</v>
      </c>
      <c r="C67896" s="1" t="s">
        <v>164082</v>
      </c>
      <c r="D67896">
        <v>-21.905799865722656</v>
      </c>
      <c r="E67896">
        <v>136.06900024414063</v>
      </c>
      <c r="G67896" s="1" t="s">
        <v>746</v>
      </c>
      <c r="H67896" s="1" t="s">
        <v>27142</v>
      </c>
      <c r="I67896" s="1" t="s">
        <v>27142</v>
      </c>
      <c r="J67896" s="1" t="s">
        <v>27713</v>
      </c>
      <c r="K67896" s="1" t="s">
        <v>4527</v>
      </c>
      <c r="L67896" t="s">
        <v>26937</v>
      </c>
    </row>
    <row r="67897" spans="1:12" x14ac:dyDescent="0.25">
      <c r="A67897" s="1" t="s">
        <v>164083</v>
      </c>
      <c r="B67897" s="1" t="s">
        <v>19</v>
      </c>
      <c r="C67897" s="1" t="s">
        <v>164084</v>
      </c>
      <c r="D67897">
        <v>-17.340799331665039</v>
      </c>
      <c r="E67897">
        <v>128.91200256347656</v>
      </c>
      <c r="F67897">
        <v>390</v>
      </c>
      <c r="G67897" s="1" t="s">
        <v>746</v>
      </c>
      <c r="H67897" s="1" t="s">
        <v>27142</v>
      </c>
      <c r="I67897" s="1" t="s">
        <v>27142</v>
      </c>
      <c r="J67897" s="1" t="s">
        <v>219</v>
      </c>
      <c r="K67897" s="1" t="s">
        <v>164085</v>
      </c>
      <c r="L67897" t="s">
        <v>26937</v>
      </c>
    </row>
    <row r="67898" spans="1:12" x14ac:dyDescent="0.25">
      <c r="A67898" s="1" t="s">
        <v>164086</v>
      </c>
      <c r="B67898" s="1" t="s">
        <v>19</v>
      </c>
      <c r="C67898" s="1" t="s">
        <v>164087</v>
      </c>
      <c r="D67898">
        <v>-29.199199676513672</v>
      </c>
      <c r="E67898">
        <v>121.43800354003906</v>
      </c>
      <c r="G67898" s="1" t="s">
        <v>746</v>
      </c>
      <c r="H67898" s="1" t="s">
        <v>27142</v>
      </c>
      <c r="I67898" s="1" t="s">
        <v>27142</v>
      </c>
      <c r="J67898" s="1" t="s">
        <v>219</v>
      </c>
      <c r="K67898" s="1" t="s">
        <v>4527</v>
      </c>
      <c r="L67898" t="s">
        <v>26937</v>
      </c>
    </row>
    <row r="67899" spans="1:12" x14ac:dyDescent="0.25">
      <c r="A67899" s="1" t="s">
        <v>164088</v>
      </c>
      <c r="B67899" s="1" t="s">
        <v>19</v>
      </c>
      <c r="C67899" s="1" t="s">
        <v>164089</v>
      </c>
      <c r="D67899">
        <v>-22.081699371300001</v>
      </c>
      <c r="E67899">
        <v>140.55499267600001</v>
      </c>
      <c r="F67899">
        <v>285</v>
      </c>
      <c r="G67899" s="1" t="s">
        <v>746</v>
      </c>
      <c r="H67899" s="1" t="s">
        <v>27142</v>
      </c>
      <c r="I67899" s="1" t="s">
        <v>27142</v>
      </c>
      <c r="J67899" s="1" t="s">
        <v>30275</v>
      </c>
      <c r="K67899" s="1" t="s">
        <v>4527</v>
      </c>
      <c r="L67899" t="s">
        <v>26937</v>
      </c>
    </row>
    <row r="67900" spans="1:12" x14ac:dyDescent="0.25">
      <c r="A67900" s="1" t="s">
        <v>164090</v>
      </c>
      <c r="B67900" s="1" t="s">
        <v>19</v>
      </c>
      <c r="C67900" s="1" t="s">
        <v>164091</v>
      </c>
      <c r="D67900">
        <v>-17.433300018310547</v>
      </c>
      <c r="E67900">
        <v>144.63299560546875</v>
      </c>
      <c r="G67900" s="1" t="s">
        <v>746</v>
      </c>
      <c r="H67900" s="1" t="s">
        <v>27142</v>
      </c>
      <c r="I67900" s="1" t="s">
        <v>27142</v>
      </c>
      <c r="J67900" s="1" t="s">
        <v>30275</v>
      </c>
      <c r="K67900" s="1" t="s">
        <v>4527</v>
      </c>
      <c r="L67900" t="s">
        <v>26937</v>
      </c>
    </row>
    <row r="67901" spans="1:12" x14ac:dyDescent="0.25">
      <c r="A67901" s="1" t="s">
        <v>164092</v>
      </c>
      <c r="B67901" s="1" t="s">
        <v>19</v>
      </c>
      <c r="C67901" s="1" t="s">
        <v>164093</v>
      </c>
      <c r="D67901">
        <v>-28.614999771118164</v>
      </c>
      <c r="E67901">
        <v>118.84200286865234</v>
      </c>
      <c r="G67901" s="1" t="s">
        <v>746</v>
      </c>
      <c r="H67901" s="1" t="s">
        <v>27142</v>
      </c>
      <c r="I67901" s="1" t="s">
        <v>27142</v>
      </c>
      <c r="J67901" s="1" t="s">
        <v>219</v>
      </c>
      <c r="K67901" s="1" t="s">
        <v>4527</v>
      </c>
      <c r="L67901" t="s">
        <v>26937</v>
      </c>
    </row>
    <row r="67902" spans="1:12" x14ac:dyDescent="0.25">
      <c r="A67902" s="1" t="s">
        <v>164094</v>
      </c>
      <c r="B67902" s="1" t="s">
        <v>19</v>
      </c>
      <c r="C67902" s="1" t="s">
        <v>164095</v>
      </c>
      <c r="D67902">
        <v>-35.089012426799997</v>
      </c>
      <c r="E67902">
        <v>142.35448837300001</v>
      </c>
      <c r="G67902" s="1" t="s">
        <v>746</v>
      </c>
      <c r="H67902" s="1" t="s">
        <v>27142</v>
      </c>
      <c r="I67902" s="1" t="s">
        <v>27142</v>
      </c>
      <c r="J67902" s="1" t="s">
        <v>30239</v>
      </c>
      <c r="K67902" s="1" t="s">
        <v>4527</v>
      </c>
      <c r="L67902" t="s">
        <v>26937</v>
      </c>
    </row>
    <row r="67903" spans="1:12" x14ac:dyDescent="0.25">
      <c r="A67903" s="1" t="s">
        <v>164096</v>
      </c>
      <c r="B67903" s="1" t="s">
        <v>19</v>
      </c>
      <c r="C67903" s="1" t="s">
        <v>164097</v>
      </c>
      <c r="D67903">
        <v>-25.236700057983398</v>
      </c>
      <c r="E67903">
        <v>152.54299926757813</v>
      </c>
      <c r="G67903" s="1" t="s">
        <v>746</v>
      </c>
      <c r="H67903" s="1" t="s">
        <v>27142</v>
      </c>
      <c r="I67903" s="1" t="s">
        <v>27142</v>
      </c>
      <c r="J67903" s="1" t="s">
        <v>30275</v>
      </c>
      <c r="K67903" s="1" t="s">
        <v>4527</v>
      </c>
      <c r="L67903" t="s">
        <v>26937</v>
      </c>
    </row>
    <row r="67904" spans="1:12" x14ac:dyDescent="0.25">
      <c r="A67904" s="1" t="s">
        <v>164098</v>
      </c>
      <c r="B67904" s="1" t="s">
        <v>27057</v>
      </c>
      <c r="C67904" s="1" t="s">
        <v>164099</v>
      </c>
      <c r="D67904">
        <v>-34.947512000000003</v>
      </c>
      <c r="E67904">
        <v>138.53339299999999</v>
      </c>
      <c r="F67904">
        <v>20</v>
      </c>
      <c r="G67904" s="1" t="s">
        <v>746</v>
      </c>
      <c r="H67904" s="1" t="s">
        <v>27142</v>
      </c>
      <c r="I67904" s="1" t="s">
        <v>27142</v>
      </c>
      <c r="J67904" s="1" t="s">
        <v>26679</v>
      </c>
      <c r="K67904" s="1" t="s">
        <v>30665</v>
      </c>
      <c r="L67904" t="s">
        <v>26937</v>
      </c>
    </row>
    <row r="67905" spans="1:12" x14ac:dyDescent="0.25">
      <c r="A67905" s="1" t="s">
        <v>164100</v>
      </c>
      <c r="B67905" s="1" t="s">
        <v>16575</v>
      </c>
      <c r="C67905" s="1" t="s">
        <v>164101</v>
      </c>
      <c r="D67905">
        <v>-32.506900787353516</v>
      </c>
      <c r="E67905">
        <v>137.71699523925781</v>
      </c>
      <c r="F67905">
        <v>56</v>
      </c>
      <c r="G67905" s="1" t="s">
        <v>746</v>
      </c>
      <c r="H67905" s="1" t="s">
        <v>27142</v>
      </c>
      <c r="I67905" s="1" t="s">
        <v>27142</v>
      </c>
      <c r="J67905" s="1" t="s">
        <v>26679</v>
      </c>
      <c r="K67905" s="1" t="s">
        <v>4527</v>
      </c>
      <c r="L67905" t="s">
        <v>26937</v>
      </c>
    </row>
    <row r="67906" spans="1:12" x14ac:dyDescent="0.25">
      <c r="A67906" s="1" t="s">
        <v>164102</v>
      </c>
      <c r="B67906" s="1" t="s">
        <v>32</v>
      </c>
      <c r="C67906" s="1" t="s">
        <v>164103</v>
      </c>
      <c r="D67906">
        <v>-38.099205896499996</v>
      </c>
      <c r="E67906">
        <v>145.487823486</v>
      </c>
      <c r="G67906" s="1" t="s">
        <v>746</v>
      </c>
      <c r="H67906" s="1" t="s">
        <v>27142</v>
      </c>
      <c r="I67906" s="1" t="s">
        <v>27142</v>
      </c>
      <c r="J67906" s="1" t="s">
        <v>30239</v>
      </c>
      <c r="K67906" s="1" t="s">
        <v>164104</v>
      </c>
      <c r="L67906" t="s">
        <v>26937</v>
      </c>
    </row>
    <row r="67907" spans="1:12" x14ac:dyDescent="0.25">
      <c r="A67907" s="1" t="s">
        <v>164105</v>
      </c>
      <c r="B67907" s="1" t="s">
        <v>19</v>
      </c>
      <c r="C67907" s="1" t="s">
        <v>164106</v>
      </c>
      <c r="D67907">
        <v>-18.755300521850586</v>
      </c>
      <c r="E67907">
        <v>146.58099365234375</v>
      </c>
      <c r="F67907">
        <v>28</v>
      </c>
      <c r="G67907" s="1" t="s">
        <v>746</v>
      </c>
      <c r="H67907" s="1" t="s">
        <v>27142</v>
      </c>
      <c r="I67907" s="1" t="s">
        <v>27142</v>
      </c>
      <c r="J67907" s="1" t="s">
        <v>30275</v>
      </c>
      <c r="K67907" s="1" t="s">
        <v>4527</v>
      </c>
      <c r="L67907" t="s">
        <v>26937</v>
      </c>
    </row>
    <row r="67908" spans="1:12" x14ac:dyDescent="0.25">
      <c r="A67908" s="1" t="s">
        <v>164107</v>
      </c>
      <c r="B67908" s="1" t="s">
        <v>19</v>
      </c>
      <c r="C67908" s="1" t="s">
        <v>164108</v>
      </c>
      <c r="D67908">
        <v>-23.246700286865234</v>
      </c>
      <c r="E67908">
        <v>131.90299987792969</v>
      </c>
      <c r="F67908">
        <v>620</v>
      </c>
      <c r="G67908" s="1" t="s">
        <v>746</v>
      </c>
      <c r="H67908" s="1" t="s">
        <v>27142</v>
      </c>
      <c r="I67908" s="1" t="s">
        <v>27142</v>
      </c>
      <c r="J67908" s="1" t="s">
        <v>27713</v>
      </c>
      <c r="K67908" s="1" t="s">
        <v>4527</v>
      </c>
      <c r="L67908" t="s">
        <v>26937</v>
      </c>
    </row>
    <row r="67909" spans="1:12" x14ac:dyDescent="0.25">
      <c r="A67909" s="1" t="s">
        <v>164109</v>
      </c>
      <c r="B67909" s="1" t="s">
        <v>19</v>
      </c>
      <c r="C67909" s="1" t="s">
        <v>47114</v>
      </c>
      <c r="D67909">
        <v>-38.599998474121094</v>
      </c>
      <c r="E67909">
        <v>142.91700744628906</v>
      </c>
      <c r="G67909" s="1" t="s">
        <v>746</v>
      </c>
      <c r="H67909" s="1" t="s">
        <v>27142</v>
      </c>
      <c r="I67909" s="1" t="s">
        <v>27142</v>
      </c>
      <c r="J67909" s="1" t="s">
        <v>30239</v>
      </c>
      <c r="K67909" s="1" t="s">
        <v>4527</v>
      </c>
      <c r="L67909" t="s">
        <v>26937</v>
      </c>
    </row>
    <row r="67910" spans="1:12" x14ac:dyDescent="0.25">
      <c r="A67910" s="1" t="s">
        <v>164110</v>
      </c>
      <c r="B67910" s="1" t="s">
        <v>16575</v>
      </c>
      <c r="C67910" s="1" t="s">
        <v>164111</v>
      </c>
      <c r="D67910">
        <v>-23.171100616499999</v>
      </c>
      <c r="E67910">
        <v>117.745002747</v>
      </c>
      <c r="F67910">
        <v>1406</v>
      </c>
      <c r="G67910" s="1" t="s">
        <v>746</v>
      </c>
      <c r="H67910" s="1" t="s">
        <v>27142</v>
      </c>
      <c r="I67910" s="1" t="s">
        <v>27142</v>
      </c>
      <c r="J67910" s="1" t="s">
        <v>219</v>
      </c>
      <c r="K67910" s="1" t="s">
        <v>164112</v>
      </c>
      <c r="L67910" t="s">
        <v>26937</v>
      </c>
    </row>
    <row r="67911" spans="1:12" x14ac:dyDescent="0.25">
      <c r="A67911" s="1" t="s">
        <v>164113</v>
      </c>
      <c r="B67911" s="1" t="s">
        <v>16575</v>
      </c>
      <c r="C67911" s="1" t="s">
        <v>164114</v>
      </c>
      <c r="D67911">
        <v>-12.19134</v>
      </c>
      <c r="E67911">
        <v>96.833696000000003</v>
      </c>
      <c r="F67911">
        <v>10</v>
      </c>
      <c r="G67911" s="1" t="s">
        <v>26651</v>
      </c>
      <c r="H67911" s="1" t="s">
        <v>55536</v>
      </c>
      <c r="I67911" s="1" t="s">
        <v>55536</v>
      </c>
      <c r="J67911" s="1" t="s">
        <v>603</v>
      </c>
      <c r="K67911" s="1" t="s">
        <v>164115</v>
      </c>
      <c r="L67911" t="s">
        <v>26937</v>
      </c>
    </row>
    <row r="67912" spans="1:12" x14ac:dyDescent="0.25">
      <c r="A67912" s="1" t="s">
        <v>164116</v>
      </c>
      <c r="B67912" s="1" t="s">
        <v>19</v>
      </c>
      <c r="C67912" s="1" t="s">
        <v>164117</v>
      </c>
      <c r="D67912">
        <v>-33.36669921875</v>
      </c>
      <c r="E67912">
        <v>142.58799743652344</v>
      </c>
      <c r="F67912">
        <v>50</v>
      </c>
      <c r="G67912" s="1" t="s">
        <v>746</v>
      </c>
      <c r="H67912" s="1" t="s">
        <v>27142</v>
      </c>
      <c r="I67912" s="1" t="s">
        <v>27142</v>
      </c>
      <c r="J67912" s="1" t="s">
        <v>30219</v>
      </c>
      <c r="K67912" s="1" t="s">
        <v>4527</v>
      </c>
      <c r="L67912" t="s">
        <v>26937</v>
      </c>
    </row>
    <row r="67913" spans="1:12" x14ac:dyDescent="0.25">
      <c r="A67913" s="1" t="s">
        <v>164118</v>
      </c>
      <c r="B67913" s="1" t="s">
        <v>19</v>
      </c>
      <c r="C67913" s="1" t="s">
        <v>164119</v>
      </c>
      <c r="D67913">
        <v>-35.36669921875</v>
      </c>
      <c r="E67913">
        <v>142.14999389648438</v>
      </c>
      <c r="G67913" s="1" t="s">
        <v>746</v>
      </c>
      <c r="H67913" s="1" t="s">
        <v>27142</v>
      </c>
      <c r="I67913" s="1" t="s">
        <v>27142</v>
      </c>
      <c r="J67913" s="1" t="s">
        <v>30239</v>
      </c>
      <c r="K67913" s="1" t="s">
        <v>4527</v>
      </c>
      <c r="L67913" t="s">
        <v>26937</v>
      </c>
    </row>
    <row r="67914" spans="1:12" x14ac:dyDescent="0.25">
      <c r="A67914" s="1" t="s">
        <v>164120</v>
      </c>
      <c r="B67914" s="1" t="s">
        <v>19</v>
      </c>
      <c r="C67914" s="1" t="s">
        <v>164121</v>
      </c>
      <c r="D67914">
        <v>-11.7622</v>
      </c>
      <c r="E67914">
        <v>130.8809</v>
      </c>
      <c r="F67914">
        <v>325</v>
      </c>
      <c r="G67914" s="1" t="s">
        <v>746</v>
      </c>
      <c r="H67914" s="1" t="s">
        <v>27142</v>
      </c>
      <c r="I67914" s="1" t="s">
        <v>27142</v>
      </c>
      <c r="J67914" s="1" t="s">
        <v>27713</v>
      </c>
      <c r="K67914" s="1" t="s">
        <v>164122</v>
      </c>
      <c r="L67914" t="s">
        <v>26937</v>
      </c>
    </row>
    <row r="67915" spans="1:12" x14ac:dyDescent="0.25">
      <c r="A67915" s="1" t="s">
        <v>164123</v>
      </c>
      <c r="B67915" s="1" t="s">
        <v>19</v>
      </c>
      <c r="C67915" s="1" t="s">
        <v>164124</v>
      </c>
      <c r="D67915">
        <v>-28.200000762939453</v>
      </c>
      <c r="E67915">
        <v>120.43299865722656</v>
      </c>
      <c r="G67915" s="1" t="s">
        <v>746</v>
      </c>
      <c r="H67915" s="1" t="s">
        <v>27142</v>
      </c>
      <c r="I67915" s="1" t="s">
        <v>27142</v>
      </c>
      <c r="J67915" s="1" t="s">
        <v>219</v>
      </c>
      <c r="K67915" s="1" t="s">
        <v>4527</v>
      </c>
      <c r="L67915" t="s">
        <v>26937</v>
      </c>
    </row>
    <row r="67916" spans="1:12" x14ac:dyDescent="0.25">
      <c r="A67916" s="1" t="s">
        <v>164125</v>
      </c>
      <c r="B67916" s="1" t="s">
        <v>19</v>
      </c>
      <c r="C67916" s="1" t="s">
        <v>164126</v>
      </c>
      <c r="D67916">
        <v>-35.807000000000002</v>
      </c>
      <c r="E67916">
        <v>137.26400000000001</v>
      </c>
      <c r="F67916">
        <v>545</v>
      </c>
      <c r="G67916" s="1" t="s">
        <v>746</v>
      </c>
      <c r="H67916" s="1" t="s">
        <v>27142</v>
      </c>
      <c r="I67916" s="1" t="s">
        <v>27142</v>
      </c>
      <c r="J67916" s="1" t="s">
        <v>26679</v>
      </c>
      <c r="K67916" s="1" t="s">
        <v>164127</v>
      </c>
      <c r="L67916" t="s">
        <v>26937</v>
      </c>
    </row>
    <row r="67917" spans="1:12" x14ac:dyDescent="0.25">
      <c r="A67917" s="1" t="s">
        <v>164128</v>
      </c>
      <c r="B67917" s="1" t="s">
        <v>19</v>
      </c>
      <c r="C67917" s="1" t="s">
        <v>164129</v>
      </c>
      <c r="D67917">
        <v>-26.11669921875</v>
      </c>
      <c r="E67917">
        <v>139.39999389648438</v>
      </c>
      <c r="G67917" s="1" t="s">
        <v>746</v>
      </c>
      <c r="H67917" s="1" t="s">
        <v>27142</v>
      </c>
      <c r="I67917" s="1" t="s">
        <v>27142</v>
      </c>
      <c r="J67917" s="1" t="s">
        <v>26679</v>
      </c>
      <c r="K67917" s="1" t="s">
        <v>4527</v>
      </c>
      <c r="L67917" t="s">
        <v>26937</v>
      </c>
    </row>
    <row r="67918" spans="1:12" x14ac:dyDescent="0.25">
      <c r="A67918" s="1" t="s">
        <v>164130</v>
      </c>
      <c r="B67918" s="1" t="s">
        <v>16575</v>
      </c>
      <c r="C67918" s="1" t="s">
        <v>164131</v>
      </c>
      <c r="D67918">
        <v>-12.414699554443359</v>
      </c>
      <c r="E67918">
        <v>130.87699890136719</v>
      </c>
      <c r="F67918">
        <v>103</v>
      </c>
      <c r="G67918" s="1" t="s">
        <v>746</v>
      </c>
      <c r="H67918" s="1" t="s">
        <v>27142</v>
      </c>
      <c r="I67918" s="1" t="s">
        <v>27142</v>
      </c>
      <c r="J67918" s="1" t="s">
        <v>27713</v>
      </c>
      <c r="K67918" s="1" t="s">
        <v>143076</v>
      </c>
      <c r="L67918" t="s">
        <v>26937</v>
      </c>
    </row>
    <row r="67919" spans="1:12" x14ac:dyDescent="0.25">
      <c r="A67919" s="1" t="s">
        <v>164132</v>
      </c>
      <c r="B67919" s="1" t="s">
        <v>19</v>
      </c>
      <c r="C67919" s="1" t="s">
        <v>164133</v>
      </c>
      <c r="D67919">
        <v>-20.117500305175781</v>
      </c>
      <c r="E67919">
        <v>119.58999633789063</v>
      </c>
      <c r="G67919" s="1" t="s">
        <v>746</v>
      </c>
      <c r="H67919" s="1" t="s">
        <v>27142</v>
      </c>
      <c r="I67919" s="1" t="s">
        <v>27142</v>
      </c>
      <c r="J67919" s="1" t="s">
        <v>219</v>
      </c>
      <c r="K67919" s="1" t="s">
        <v>164134</v>
      </c>
      <c r="L67919" t="s">
        <v>26937</v>
      </c>
    </row>
    <row r="67920" spans="1:12" x14ac:dyDescent="0.25">
      <c r="A67920" s="1" t="s">
        <v>164135</v>
      </c>
      <c r="B67920" s="1" t="s">
        <v>19</v>
      </c>
      <c r="C67920" s="1" t="s">
        <v>164136</v>
      </c>
      <c r="D67920">
        <v>-36.61669921875</v>
      </c>
      <c r="E67920">
        <v>140.48300170898438</v>
      </c>
      <c r="G67920" s="1" t="s">
        <v>746</v>
      </c>
      <c r="H67920" s="1" t="s">
        <v>27142</v>
      </c>
      <c r="I67920" s="1" t="s">
        <v>27142</v>
      </c>
      <c r="J67920" s="1" t="s">
        <v>26679</v>
      </c>
      <c r="K67920" s="1" t="s">
        <v>4527</v>
      </c>
      <c r="L67920" t="s">
        <v>26937</v>
      </c>
    </row>
    <row r="67921" spans="1:12" x14ac:dyDescent="0.25">
      <c r="A67921" s="1" t="s">
        <v>164137</v>
      </c>
      <c r="B67921" s="1" t="s">
        <v>16575</v>
      </c>
      <c r="C67921" s="1" t="s">
        <v>164138</v>
      </c>
      <c r="D67921">
        <v>-31.667800903320313</v>
      </c>
      <c r="E67921">
        <v>116.01499938964844</v>
      </c>
      <c r="F67921">
        <v>149</v>
      </c>
      <c r="G67921" s="1" t="s">
        <v>746</v>
      </c>
      <c r="H67921" s="1" t="s">
        <v>27142</v>
      </c>
      <c r="I67921" s="1" t="s">
        <v>27142</v>
      </c>
      <c r="J67921" s="1" t="s">
        <v>219</v>
      </c>
      <c r="K67921" s="1" t="s">
        <v>164139</v>
      </c>
      <c r="L67921" t="s">
        <v>26937</v>
      </c>
    </row>
    <row r="67922" spans="1:12" x14ac:dyDescent="0.25">
      <c r="A67922" s="1" t="s">
        <v>164140</v>
      </c>
      <c r="B67922" s="1" t="s">
        <v>16575</v>
      </c>
      <c r="C67922" s="1" t="s">
        <v>164141</v>
      </c>
      <c r="D67922">
        <v>-34.702499389648438</v>
      </c>
      <c r="E67922">
        <v>138.62100219726563</v>
      </c>
      <c r="F67922">
        <v>67</v>
      </c>
      <c r="G67922" s="1" t="s">
        <v>746</v>
      </c>
      <c r="H67922" s="1" t="s">
        <v>27142</v>
      </c>
      <c r="I67922" s="1" t="s">
        <v>27142</v>
      </c>
      <c r="J67922" s="1" t="s">
        <v>26679</v>
      </c>
      <c r="K67922" s="1" t="s">
        <v>30665</v>
      </c>
      <c r="L67922" t="s">
        <v>26937</v>
      </c>
    </row>
    <row r="67923" spans="1:12" x14ac:dyDescent="0.25">
      <c r="A67923" s="1" t="s">
        <v>164142</v>
      </c>
      <c r="B67923" s="1" t="s">
        <v>19</v>
      </c>
      <c r="C67923" s="1" t="s">
        <v>164143</v>
      </c>
      <c r="D67923">
        <v>-37.513301849400001</v>
      </c>
      <c r="E67923">
        <v>144.697998047</v>
      </c>
      <c r="F67923">
        <v>1150</v>
      </c>
      <c r="G67923" s="1" t="s">
        <v>746</v>
      </c>
      <c r="H67923" s="1" t="s">
        <v>27142</v>
      </c>
      <c r="I67923" s="1" t="s">
        <v>27142</v>
      </c>
      <c r="J67923" s="1" t="s">
        <v>30239</v>
      </c>
      <c r="K67923" s="1" t="s">
        <v>9644</v>
      </c>
      <c r="L67923" t="s">
        <v>26937</v>
      </c>
    </row>
    <row r="67924" spans="1:12" x14ac:dyDescent="0.25">
      <c r="A67924" s="1" t="s">
        <v>164144</v>
      </c>
      <c r="B67924" s="1" t="s">
        <v>19</v>
      </c>
      <c r="C67924" s="1" t="s">
        <v>164145</v>
      </c>
      <c r="D67924">
        <v>-36.229999542236328</v>
      </c>
      <c r="E67924">
        <v>149.14999389648438</v>
      </c>
      <c r="F67924">
        <v>823</v>
      </c>
      <c r="G67924" s="1" t="s">
        <v>746</v>
      </c>
      <c r="H67924" s="1" t="s">
        <v>27142</v>
      </c>
      <c r="I67924" s="1" t="s">
        <v>27142</v>
      </c>
      <c r="J67924" s="1" t="s">
        <v>30219</v>
      </c>
      <c r="K67924" s="1" t="s">
        <v>4527</v>
      </c>
      <c r="L67924" t="s">
        <v>26937</v>
      </c>
    </row>
    <row r="67925" spans="1:12" x14ac:dyDescent="0.25">
      <c r="A67925" s="1" t="s">
        <v>164146</v>
      </c>
      <c r="B67925" s="1" t="s">
        <v>19</v>
      </c>
      <c r="C67925" s="1" t="s">
        <v>164147</v>
      </c>
      <c r="D67925">
        <v>-16.809999999999999</v>
      </c>
      <c r="E67925">
        <v>131.21899999999999</v>
      </c>
      <c r="G67925" s="1" t="s">
        <v>746</v>
      </c>
      <c r="H67925" s="1" t="s">
        <v>27142</v>
      </c>
      <c r="I67925" s="1" t="s">
        <v>27142</v>
      </c>
      <c r="J67925" s="1" t="s">
        <v>27713</v>
      </c>
      <c r="K67925" s="1" t="s">
        <v>4527</v>
      </c>
      <c r="L67925" t="s">
        <v>26937</v>
      </c>
    </row>
    <row r="67926" spans="1:12" x14ac:dyDescent="0.25">
      <c r="A67926" s="1" t="s">
        <v>164148</v>
      </c>
      <c r="B67926" s="1" t="s">
        <v>16575</v>
      </c>
      <c r="C67926" s="1" t="s">
        <v>164149</v>
      </c>
      <c r="D67926">
        <v>-12.269399642899998</v>
      </c>
      <c r="E67926">
        <v>136.817993164</v>
      </c>
      <c r="F67926">
        <v>192</v>
      </c>
      <c r="G67926" s="1" t="s">
        <v>746</v>
      </c>
      <c r="H67926" s="1" t="s">
        <v>27142</v>
      </c>
      <c r="I67926" s="1" t="s">
        <v>27142</v>
      </c>
      <c r="J67926" s="1" t="s">
        <v>27713</v>
      </c>
      <c r="K67926" s="1" t="s">
        <v>164150</v>
      </c>
      <c r="L67926" t="s">
        <v>26937</v>
      </c>
    </row>
    <row r="67927" spans="1:12" x14ac:dyDescent="0.25">
      <c r="A67927" s="1" t="s">
        <v>164151</v>
      </c>
      <c r="B67927" s="1" t="s">
        <v>12</v>
      </c>
      <c r="C67927" s="1" t="s">
        <v>164152</v>
      </c>
      <c r="D67927">
        <v>-38.520688999999997</v>
      </c>
      <c r="E67927">
        <v>145.32845699999999</v>
      </c>
      <c r="F67927">
        <v>13</v>
      </c>
      <c r="G67927" s="1" t="s">
        <v>746</v>
      </c>
      <c r="H67927" s="1" t="s">
        <v>27142</v>
      </c>
      <c r="I67927" s="1" t="s">
        <v>27142</v>
      </c>
      <c r="J67927" s="1" t="s">
        <v>30239</v>
      </c>
      <c r="K67927" s="1" t="s">
        <v>163909</v>
      </c>
      <c r="L67927" t="s">
        <v>26937</v>
      </c>
    </row>
    <row r="67928" spans="1:12" x14ac:dyDescent="0.25">
      <c r="A67928" s="1" t="s">
        <v>164153</v>
      </c>
      <c r="B67928" s="1" t="s">
        <v>19</v>
      </c>
      <c r="C67928" s="1" t="s">
        <v>2328</v>
      </c>
      <c r="D67928">
        <v>-15.66670036315918</v>
      </c>
      <c r="E67928">
        <v>143.55000305175781</v>
      </c>
      <c r="G67928" s="1" t="s">
        <v>746</v>
      </c>
      <c r="H67928" s="1" t="s">
        <v>27142</v>
      </c>
      <c r="I67928" s="1" t="s">
        <v>27142</v>
      </c>
      <c r="J67928" s="1" t="s">
        <v>30275</v>
      </c>
      <c r="K67928" s="1" t="s">
        <v>4527</v>
      </c>
      <c r="L67928" t="s">
        <v>26937</v>
      </c>
    </row>
    <row r="67929" spans="1:12" x14ac:dyDescent="0.25">
      <c r="A67929" s="1" t="s">
        <v>164154</v>
      </c>
      <c r="B67929" s="1" t="s">
        <v>16575</v>
      </c>
      <c r="C67929" s="1" t="s">
        <v>164155</v>
      </c>
      <c r="D67929">
        <v>-33.238899230957031</v>
      </c>
      <c r="E67929">
        <v>137.9949951171875</v>
      </c>
      <c r="F67929">
        <v>40</v>
      </c>
      <c r="G67929" s="1" t="s">
        <v>746</v>
      </c>
      <c r="H67929" s="1" t="s">
        <v>27142</v>
      </c>
      <c r="I67929" s="1" t="s">
        <v>27142</v>
      </c>
      <c r="J67929" s="1" t="s">
        <v>26679</v>
      </c>
      <c r="K67929" s="1" t="s">
        <v>4527</v>
      </c>
      <c r="L67929" t="s">
        <v>26937</v>
      </c>
    </row>
    <row r="67930" spans="1:12" x14ac:dyDescent="0.25">
      <c r="A67930" s="1" t="s">
        <v>164156</v>
      </c>
      <c r="B67930" s="1" t="s">
        <v>19</v>
      </c>
      <c r="C67930" s="1" t="s">
        <v>164157</v>
      </c>
      <c r="D67930">
        <v>-27.191699981689453</v>
      </c>
      <c r="E67930">
        <v>116.29199981689453</v>
      </c>
      <c r="G67930" s="1" t="s">
        <v>746</v>
      </c>
      <c r="H67930" s="1" t="s">
        <v>27142</v>
      </c>
      <c r="I67930" s="1" t="s">
        <v>27142</v>
      </c>
      <c r="J67930" s="1" t="s">
        <v>219</v>
      </c>
      <c r="K67930" s="1" t="s">
        <v>4527</v>
      </c>
      <c r="L67930" t="s">
        <v>26937</v>
      </c>
    </row>
    <row r="67931" spans="1:12" x14ac:dyDescent="0.25">
      <c r="A67931" s="1" t="s">
        <v>164158</v>
      </c>
      <c r="B67931" s="1" t="s">
        <v>19</v>
      </c>
      <c r="C67931" s="1" t="s">
        <v>164159</v>
      </c>
      <c r="D67931">
        <v>-32.540000915527344</v>
      </c>
      <c r="E67931">
        <v>117.072998046875</v>
      </c>
      <c r="G67931" s="1" t="s">
        <v>746</v>
      </c>
      <c r="H67931" s="1" t="s">
        <v>27142</v>
      </c>
      <c r="I67931" s="1" t="s">
        <v>27142</v>
      </c>
      <c r="J67931" s="1" t="s">
        <v>219</v>
      </c>
      <c r="K67931" s="1" t="s">
        <v>4527</v>
      </c>
      <c r="L67931" t="s">
        <v>26937</v>
      </c>
    </row>
    <row r="67932" spans="1:12" x14ac:dyDescent="0.25">
      <c r="A67932" s="1" t="s">
        <v>164160</v>
      </c>
      <c r="B67932" s="1" t="s">
        <v>19</v>
      </c>
      <c r="C67932" s="1" t="s">
        <v>164161</v>
      </c>
      <c r="D67932">
        <v>-29.433300018310547</v>
      </c>
      <c r="E67932">
        <v>116.28299713134766</v>
      </c>
      <c r="G67932" s="1" t="s">
        <v>746</v>
      </c>
      <c r="H67932" s="1" t="s">
        <v>27142</v>
      </c>
      <c r="I67932" s="1" t="s">
        <v>27142</v>
      </c>
      <c r="J67932" s="1" t="s">
        <v>219</v>
      </c>
      <c r="K67932" s="1" t="s">
        <v>4527</v>
      </c>
      <c r="L67932" t="s">
        <v>26937</v>
      </c>
    </row>
    <row r="67933" spans="1:12" x14ac:dyDescent="0.25">
      <c r="A67933" s="1" t="s">
        <v>164162</v>
      </c>
      <c r="B67933" s="1" t="s">
        <v>16575</v>
      </c>
      <c r="C67933" s="1" t="s">
        <v>164163</v>
      </c>
      <c r="D67933">
        <v>-32.097499847412109</v>
      </c>
      <c r="E67933">
        <v>115.88099670410156</v>
      </c>
      <c r="F67933">
        <v>99</v>
      </c>
      <c r="G67933" s="1" t="s">
        <v>746</v>
      </c>
      <c r="H67933" s="1" t="s">
        <v>27142</v>
      </c>
      <c r="I67933" s="1" t="s">
        <v>27142</v>
      </c>
      <c r="J67933" s="1" t="s">
        <v>219</v>
      </c>
      <c r="K67933" s="1" t="s">
        <v>2953</v>
      </c>
      <c r="L67933" t="s">
        <v>26937</v>
      </c>
    </row>
    <row r="67934" spans="1:12" x14ac:dyDescent="0.25">
      <c r="A67934" s="1" t="s">
        <v>164164</v>
      </c>
      <c r="B67934" s="1" t="s">
        <v>16575</v>
      </c>
      <c r="C67934" s="1" t="s">
        <v>164165</v>
      </c>
      <c r="D67934">
        <v>-20.712200164799995</v>
      </c>
      <c r="E67934">
        <v>116.773002625</v>
      </c>
      <c r="F67934">
        <v>29</v>
      </c>
      <c r="G67934" s="1" t="s">
        <v>746</v>
      </c>
      <c r="H67934" s="1" t="s">
        <v>27142</v>
      </c>
      <c r="I67934" s="1" t="s">
        <v>27142</v>
      </c>
      <c r="J67934" s="1" t="s">
        <v>219</v>
      </c>
      <c r="K67934" s="1" t="s">
        <v>164166</v>
      </c>
      <c r="L67934" t="s">
        <v>26937</v>
      </c>
    </row>
    <row r="67935" spans="1:12" x14ac:dyDescent="0.25">
      <c r="A67935" s="1" t="s">
        <v>164167</v>
      </c>
      <c r="B67935" s="1" t="s">
        <v>19</v>
      </c>
      <c r="C67935" s="1" t="s">
        <v>164168</v>
      </c>
      <c r="D67935">
        <v>-28.25</v>
      </c>
      <c r="E67935">
        <v>135.89999389648438</v>
      </c>
      <c r="G67935" s="1" t="s">
        <v>746</v>
      </c>
      <c r="H67935" s="1" t="s">
        <v>27142</v>
      </c>
      <c r="I67935" s="1" t="s">
        <v>27142</v>
      </c>
      <c r="J67935" s="1" t="s">
        <v>26679</v>
      </c>
      <c r="K67935" s="1" t="s">
        <v>4527</v>
      </c>
      <c r="L67935" t="s">
        <v>26937</v>
      </c>
    </row>
    <row r="67936" spans="1:12" x14ac:dyDescent="0.25">
      <c r="A67936" s="1" t="s">
        <v>164169</v>
      </c>
      <c r="B67936" s="1" t="s">
        <v>16575</v>
      </c>
      <c r="C67936" s="1" t="s">
        <v>164170</v>
      </c>
      <c r="D67936">
        <v>-30.789400100699996</v>
      </c>
      <c r="E67936">
        <v>121.461997986</v>
      </c>
      <c r="F67936">
        <v>1203</v>
      </c>
      <c r="G67936" s="1" t="s">
        <v>746</v>
      </c>
      <c r="H67936" s="1" t="s">
        <v>27142</v>
      </c>
      <c r="I67936" s="1" t="s">
        <v>27142</v>
      </c>
      <c r="J67936" s="1" t="s">
        <v>219</v>
      </c>
      <c r="K67936" s="1" t="s">
        <v>164171</v>
      </c>
      <c r="L67936" t="s">
        <v>26937</v>
      </c>
    </row>
    <row r="67937" spans="1:12" x14ac:dyDescent="0.25">
      <c r="A67937" s="1" t="s">
        <v>164172</v>
      </c>
      <c r="B67937" s="1" t="s">
        <v>19</v>
      </c>
      <c r="C67937" s="1" t="s">
        <v>164173</v>
      </c>
      <c r="D67937">
        <v>-32.75</v>
      </c>
      <c r="E67937">
        <v>148.19999694824219</v>
      </c>
      <c r="G67937" s="1" t="s">
        <v>746</v>
      </c>
      <c r="H67937" s="1" t="s">
        <v>27142</v>
      </c>
      <c r="I67937" s="1" t="s">
        <v>27142</v>
      </c>
      <c r="J67937" s="1" t="s">
        <v>30219</v>
      </c>
      <c r="K67937" s="1" t="s">
        <v>4527</v>
      </c>
      <c r="L67937" t="s">
        <v>26937</v>
      </c>
    </row>
    <row r="67938" spans="1:12" x14ac:dyDescent="0.25">
      <c r="A67938" s="1" t="s">
        <v>164174</v>
      </c>
      <c r="B67938" s="1" t="s">
        <v>19</v>
      </c>
      <c r="C67938" s="1" t="s">
        <v>164175</v>
      </c>
      <c r="D67938">
        <v>-30.399999618530273</v>
      </c>
      <c r="E67938">
        <v>136.39199829101563</v>
      </c>
      <c r="G67938" s="1" t="s">
        <v>746</v>
      </c>
      <c r="H67938" s="1" t="s">
        <v>27142</v>
      </c>
      <c r="I67938" s="1" t="s">
        <v>27142</v>
      </c>
      <c r="J67938" s="1" t="s">
        <v>26679</v>
      </c>
      <c r="K67938" s="1" t="s">
        <v>4527</v>
      </c>
      <c r="L67938" t="s">
        <v>26937</v>
      </c>
    </row>
    <row r="67939" spans="1:12" x14ac:dyDescent="0.25">
      <c r="A67939" s="1" t="s">
        <v>164176</v>
      </c>
      <c r="B67939" s="1" t="s">
        <v>19</v>
      </c>
      <c r="C67939" s="1" t="s">
        <v>164177</v>
      </c>
      <c r="D67939">
        <v>-37</v>
      </c>
      <c r="E67939">
        <v>145.06300354003906</v>
      </c>
      <c r="F67939">
        <v>168</v>
      </c>
      <c r="G67939" s="1" t="s">
        <v>746</v>
      </c>
      <c r="H67939" s="1" t="s">
        <v>27142</v>
      </c>
      <c r="I67939" s="1" t="s">
        <v>27142</v>
      </c>
      <c r="J67939" s="1" t="s">
        <v>30239</v>
      </c>
      <c r="K67939" s="1" t="s">
        <v>4527</v>
      </c>
      <c r="L67939" t="s">
        <v>26937</v>
      </c>
    </row>
    <row r="67940" spans="1:12" x14ac:dyDescent="0.25">
      <c r="A67940" s="1" t="s">
        <v>164178</v>
      </c>
      <c r="B67940" s="1" t="s">
        <v>16575</v>
      </c>
      <c r="C67940" s="1" t="s">
        <v>164179</v>
      </c>
      <c r="D67940">
        <v>-33.131401062000002</v>
      </c>
      <c r="E67940">
        <v>148.23899841299999</v>
      </c>
      <c r="F67940">
        <v>1069</v>
      </c>
      <c r="G67940" s="1" t="s">
        <v>746</v>
      </c>
      <c r="H67940" s="1" t="s">
        <v>27142</v>
      </c>
      <c r="I67940" s="1" t="s">
        <v>27142</v>
      </c>
      <c r="J67940" s="1" t="s">
        <v>30219</v>
      </c>
      <c r="K67940" s="1" t="s">
        <v>164180</v>
      </c>
      <c r="L67940" t="s">
        <v>26937</v>
      </c>
    </row>
    <row r="67941" spans="1:12" x14ac:dyDescent="0.25">
      <c r="A67941" s="1" t="s">
        <v>164181</v>
      </c>
      <c r="B67941" s="1" t="s">
        <v>16575</v>
      </c>
      <c r="C67941" s="1" t="s">
        <v>164182</v>
      </c>
      <c r="D67941">
        <v>-14.25</v>
      </c>
      <c r="E67941">
        <v>129.52900700000001</v>
      </c>
      <c r="F67941">
        <v>91</v>
      </c>
      <c r="G67941" s="1" t="s">
        <v>746</v>
      </c>
      <c r="H67941" s="1" t="s">
        <v>27142</v>
      </c>
      <c r="I67941" s="1" t="s">
        <v>27142</v>
      </c>
      <c r="J67941" s="1" t="s">
        <v>27713</v>
      </c>
      <c r="K67941" s="1" t="s">
        <v>164183</v>
      </c>
      <c r="L67941" t="s">
        <v>26937</v>
      </c>
    </row>
    <row r="67942" spans="1:12" x14ac:dyDescent="0.25">
      <c r="A67942" s="1" t="s">
        <v>164184</v>
      </c>
      <c r="B67942" s="1" t="s">
        <v>16575</v>
      </c>
      <c r="C67942" s="1" t="s">
        <v>164185</v>
      </c>
      <c r="D67942">
        <v>-15.7781</v>
      </c>
      <c r="E67942">
        <v>128.70799299999999</v>
      </c>
      <c r="F67942">
        <v>145</v>
      </c>
      <c r="G67942" s="1" t="s">
        <v>746</v>
      </c>
      <c r="H67942" s="1" t="s">
        <v>27142</v>
      </c>
      <c r="I67942" s="1" t="s">
        <v>27142</v>
      </c>
      <c r="J67942" s="1" t="s">
        <v>219</v>
      </c>
      <c r="K67942" s="1" t="s">
        <v>164186</v>
      </c>
      <c r="L67942" t="s">
        <v>26937</v>
      </c>
    </row>
    <row r="67943" spans="1:12" x14ac:dyDescent="0.25">
      <c r="A67943" s="1" t="s">
        <v>164187</v>
      </c>
      <c r="B67943" s="1" t="s">
        <v>16575</v>
      </c>
      <c r="C67943" s="1" t="s">
        <v>164188</v>
      </c>
      <c r="D67943">
        <v>-34.605300903299998</v>
      </c>
      <c r="E67943">
        <v>135.880004883</v>
      </c>
      <c r="F67943">
        <v>36</v>
      </c>
      <c r="G67943" s="1" t="s">
        <v>746</v>
      </c>
      <c r="H67943" s="1" t="s">
        <v>27142</v>
      </c>
      <c r="I67943" s="1" t="s">
        <v>27142</v>
      </c>
      <c r="J67943" s="1" t="s">
        <v>26679</v>
      </c>
      <c r="K67943" s="1" t="s">
        <v>164189</v>
      </c>
      <c r="L67943" t="s">
        <v>26937</v>
      </c>
    </row>
    <row r="67944" spans="1:12" x14ac:dyDescent="0.25">
      <c r="A67944" s="1" t="s">
        <v>164190</v>
      </c>
      <c r="B67944" s="1" t="s">
        <v>32</v>
      </c>
      <c r="C67944" s="1" t="s">
        <v>164191</v>
      </c>
      <c r="D67944">
        <v>-37.723300933800004</v>
      </c>
      <c r="E67944">
        <v>145.113006592</v>
      </c>
      <c r="G67944" s="1" t="s">
        <v>746</v>
      </c>
      <c r="H67944" s="1" t="s">
        <v>27142</v>
      </c>
      <c r="I67944" s="1" t="s">
        <v>27142</v>
      </c>
      <c r="J67944" s="1" t="s">
        <v>30239</v>
      </c>
      <c r="K67944" s="1" t="s">
        <v>10266</v>
      </c>
      <c r="L67944" t="s">
        <v>26937</v>
      </c>
    </row>
    <row r="67945" spans="1:12" x14ac:dyDescent="0.25">
      <c r="A67945" s="1" t="s">
        <v>164192</v>
      </c>
      <c r="B67945" s="1" t="s">
        <v>19</v>
      </c>
      <c r="C67945" s="1" t="s">
        <v>164193</v>
      </c>
      <c r="D67945">
        <v>-30.36669921875</v>
      </c>
      <c r="E67945">
        <v>148.88299560546875</v>
      </c>
      <c r="G67945" s="1" t="s">
        <v>746</v>
      </c>
      <c r="H67945" s="1" t="s">
        <v>27142</v>
      </c>
      <c r="I67945" s="1" t="s">
        <v>27142</v>
      </c>
      <c r="J67945" s="1" t="s">
        <v>30219</v>
      </c>
      <c r="K67945" s="1" t="s">
        <v>4527</v>
      </c>
      <c r="L67945" t="s">
        <v>26937</v>
      </c>
    </row>
    <row r="67946" spans="1:12" x14ac:dyDescent="0.25">
      <c r="A67946" s="1" t="s">
        <v>164194</v>
      </c>
      <c r="B67946" s="1" t="s">
        <v>19</v>
      </c>
      <c r="C67946" s="1" t="s">
        <v>164195</v>
      </c>
      <c r="D67946">
        <v>-29.44580078125</v>
      </c>
      <c r="E67946">
        <v>153.26699829101563</v>
      </c>
      <c r="G67946" s="1" t="s">
        <v>746</v>
      </c>
      <c r="H67946" s="1" t="s">
        <v>27142</v>
      </c>
      <c r="I67946" s="1" t="s">
        <v>27142</v>
      </c>
      <c r="J67946" s="1" t="s">
        <v>30219</v>
      </c>
      <c r="K67946" s="1" t="s">
        <v>4527</v>
      </c>
      <c r="L67946" t="s">
        <v>26937</v>
      </c>
    </row>
    <row r="67947" spans="1:12" x14ac:dyDescent="0.25">
      <c r="A67947" s="1" t="s">
        <v>164196</v>
      </c>
      <c r="B67947" s="1" t="s">
        <v>19</v>
      </c>
      <c r="C67947" s="1" t="s">
        <v>164173</v>
      </c>
      <c r="D67947">
        <v>-25.611305999999999</v>
      </c>
      <c r="E67947">
        <v>118.696654</v>
      </c>
      <c r="F67947">
        <v>1873</v>
      </c>
      <c r="G67947" s="1" t="s">
        <v>746</v>
      </c>
      <c r="H67947" s="1" t="s">
        <v>27142</v>
      </c>
      <c r="I67947" s="1" t="s">
        <v>27142</v>
      </c>
      <c r="J67947" s="1" t="s">
        <v>219</v>
      </c>
      <c r="K67947" s="1" t="s">
        <v>164197</v>
      </c>
      <c r="L67947" t="s">
        <v>26937</v>
      </c>
    </row>
    <row r="67948" spans="1:12" x14ac:dyDescent="0.25">
      <c r="A67948" s="1" t="s">
        <v>164198</v>
      </c>
      <c r="B67948" s="1" t="s">
        <v>16575</v>
      </c>
      <c r="C67948" s="1" t="s">
        <v>164199</v>
      </c>
      <c r="D67948">
        <v>-22.235599517799997</v>
      </c>
      <c r="E67948">
        <v>114.08899688699999</v>
      </c>
      <c r="F67948">
        <v>19</v>
      </c>
      <c r="G67948" s="1" t="s">
        <v>746</v>
      </c>
      <c r="H67948" s="1" t="s">
        <v>27142</v>
      </c>
      <c r="I67948" s="1" t="s">
        <v>27142</v>
      </c>
      <c r="J67948" s="1" t="s">
        <v>219</v>
      </c>
      <c r="K67948" s="1" t="s">
        <v>164200</v>
      </c>
      <c r="L67948" t="s">
        <v>26937</v>
      </c>
    </row>
    <row r="67949" spans="1:12" x14ac:dyDescent="0.25">
      <c r="A67949" s="1" t="s">
        <v>164201</v>
      </c>
      <c r="B67949" s="1" t="s">
        <v>19</v>
      </c>
      <c r="C67949" s="1" t="s">
        <v>164202</v>
      </c>
      <c r="D67949">
        <v>-25.33329963684082</v>
      </c>
      <c r="E67949">
        <v>119.42500305175781</v>
      </c>
      <c r="G67949" s="1" t="s">
        <v>746</v>
      </c>
      <c r="H67949" s="1" t="s">
        <v>27142</v>
      </c>
      <c r="I67949" s="1" t="s">
        <v>27142</v>
      </c>
      <c r="J67949" s="1" t="s">
        <v>219</v>
      </c>
      <c r="K67949" s="1" t="s">
        <v>4527</v>
      </c>
      <c r="L67949" t="s">
        <v>26937</v>
      </c>
    </row>
    <row r="67950" spans="1:12" x14ac:dyDescent="0.25">
      <c r="A67950" s="1" t="s">
        <v>164203</v>
      </c>
      <c r="B67950" s="1" t="s">
        <v>19</v>
      </c>
      <c r="C67950" s="1" t="s">
        <v>164204</v>
      </c>
      <c r="D67950">
        <v>-32.053298950195313</v>
      </c>
      <c r="E67950">
        <v>139.87199401855469</v>
      </c>
      <c r="G67950" s="1" t="s">
        <v>746</v>
      </c>
      <c r="H67950" s="1" t="s">
        <v>27142</v>
      </c>
      <c r="I67950" s="1" t="s">
        <v>27142</v>
      </c>
      <c r="J67950" s="1" t="s">
        <v>26679</v>
      </c>
      <c r="K67950" s="1" t="s">
        <v>4527</v>
      </c>
      <c r="L67950" t="s">
        <v>26937</v>
      </c>
    </row>
    <row r="67951" spans="1:12" x14ac:dyDescent="0.25">
      <c r="A67951" s="1" t="s">
        <v>164205</v>
      </c>
      <c r="B67951" s="1" t="s">
        <v>19</v>
      </c>
      <c r="C67951" s="1" t="s">
        <v>154476</v>
      </c>
      <c r="D67951">
        <v>-12.83329963684082</v>
      </c>
      <c r="E67951">
        <v>130.93299865722656</v>
      </c>
      <c r="G67951" s="1" t="s">
        <v>746</v>
      </c>
      <c r="H67951" s="1" t="s">
        <v>27142</v>
      </c>
      <c r="I67951" s="1" t="s">
        <v>27142</v>
      </c>
      <c r="J67951" s="1" t="s">
        <v>27713</v>
      </c>
      <c r="K67951" s="1" t="s">
        <v>4527</v>
      </c>
      <c r="L67951" t="s">
        <v>26937</v>
      </c>
    </row>
    <row r="67952" spans="1:12" x14ac:dyDescent="0.25">
      <c r="A67952" s="1" t="s">
        <v>164206</v>
      </c>
      <c r="B67952" s="1" t="s">
        <v>19</v>
      </c>
      <c r="C67952" s="1" t="s">
        <v>164207</v>
      </c>
      <c r="D67952">
        <v>-29.716000000000001</v>
      </c>
      <c r="E67952">
        <v>135.52440000000001</v>
      </c>
      <c r="F67952">
        <v>745</v>
      </c>
      <c r="G67952" s="1" t="s">
        <v>746</v>
      </c>
      <c r="H67952" s="1" t="s">
        <v>27142</v>
      </c>
      <c r="I67952" s="1" t="s">
        <v>27142</v>
      </c>
      <c r="J67952" s="1" t="s">
        <v>26679</v>
      </c>
      <c r="K67952" s="1" t="s">
        <v>164208</v>
      </c>
      <c r="L67952" t="s">
        <v>26937</v>
      </c>
    </row>
    <row r="67953" spans="1:12" x14ac:dyDescent="0.25">
      <c r="A67953" s="1" t="s">
        <v>164209</v>
      </c>
      <c r="B67953" s="1" t="s">
        <v>19</v>
      </c>
      <c r="C67953" s="1" t="s">
        <v>164210</v>
      </c>
      <c r="D67953">
        <v>-14.896451000000001</v>
      </c>
      <c r="E67953">
        <v>141.60908000000001</v>
      </c>
      <c r="F67953">
        <v>10</v>
      </c>
      <c r="G67953" s="1" t="s">
        <v>746</v>
      </c>
      <c r="H67953" s="1" t="s">
        <v>27142</v>
      </c>
      <c r="I67953" s="1" t="s">
        <v>27142</v>
      </c>
      <c r="J67953" s="1" t="s">
        <v>30275</v>
      </c>
      <c r="K67953" s="1" t="s">
        <v>164211</v>
      </c>
      <c r="L67953" t="s">
        <v>26937</v>
      </c>
    </row>
    <row r="67954" spans="1:12" x14ac:dyDescent="0.25">
      <c r="A67954" s="1" t="s">
        <v>164212</v>
      </c>
      <c r="B67954" s="1" t="s">
        <v>16575</v>
      </c>
      <c r="C67954" s="1" t="s">
        <v>164213</v>
      </c>
      <c r="D67954">
        <v>-31.4358005524</v>
      </c>
      <c r="E67954">
        <v>152.863006592</v>
      </c>
      <c r="F67954">
        <v>12</v>
      </c>
      <c r="G67954" s="1" t="s">
        <v>746</v>
      </c>
      <c r="H67954" s="1" t="s">
        <v>27142</v>
      </c>
      <c r="I67954" s="1" t="s">
        <v>27142</v>
      </c>
      <c r="J67954" s="1" t="s">
        <v>30219</v>
      </c>
      <c r="K67954" s="1" t="s">
        <v>164214</v>
      </c>
      <c r="L67954" t="s">
        <v>26937</v>
      </c>
    </row>
    <row r="67955" spans="1:12" x14ac:dyDescent="0.25">
      <c r="A67955" s="1" t="s">
        <v>164215</v>
      </c>
      <c r="B67955" s="1" t="s">
        <v>19</v>
      </c>
      <c r="C67955" s="1" t="s">
        <v>164216</v>
      </c>
      <c r="D67955">
        <v>-13.83329963684082</v>
      </c>
      <c r="E67955">
        <v>131.83299255371094</v>
      </c>
      <c r="G67955" s="1" t="s">
        <v>746</v>
      </c>
      <c r="H67955" s="1" t="s">
        <v>27142</v>
      </c>
      <c r="I67955" s="1" t="s">
        <v>27142</v>
      </c>
      <c r="J67955" s="1" t="s">
        <v>27713</v>
      </c>
      <c r="K67955" s="1" t="s">
        <v>4527</v>
      </c>
      <c r="L67955" t="s">
        <v>26937</v>
      </c>
    </row>
    <row r="67956" spans="1:12" x14ac:dyDescent="0.25">
      <c r="A67956" s="1" t="s">
        <v>164217</v>
      </c>
      <c r="B67956" s="1" t="s">
        <v>19</v>
      </c>
      <c r="C67956" s="1" t="s">
        <v>164218</v>
      </c>
      <c r="D67956">
        <v>-31.916700363158998</v>
      </c>
      <c r="E67956">
        <v>133</v>
      </c>
      <c r="F67956">
        <v>78</v>
      </c>
      <c r="G67956" s="1" t="s">
        <v>746</v>
      </c>
      <c r="H67956" s="1" t="s">
        <v>27142</v>
      </c>
      <c r="I67956" s="1" t="s">
        <v>27142</v>
      </c>
      <c r="J67956" s="1" t="s">
        <v>26679</v>
      </c>
      <c r="K67956" s="1" t="s">
        <v>164219</v>
      </c>
      <c r="L67956" t="s">
        <v>26937</v>
      </c>
    </row>
    <row r="67957" spans="1:12" x14ac:dyDescent="0.25">
      <c r="A67957" s="1" t="s">
        <v>164220</v>
      </c>
      <c r="B67957" s="1" t="s">
        <v>19</v>
      </c>
      <c r="C67957" s="1" t="s">
        <v>164221</v>
      </c>
      <c r="D67957">
        <v>-26.516700744628906</v>
      </c>
      <c r="E67957">
        <v>122.80000305175781</v>
      </c>
      <c r="G67957" s="1" t="s">
        <v>746</v>
      </c>
      <c r="H67957" s="1" t="s">
        <v>27142</v>
      </c>
      <c r="I67957" s="1" t="s">
        <v>27142</v>
      </c>
      <c r="J67957" s="1" t="s">
        <v>219</v>
      </c>
      <c r="K67957" s="1" t="s">
        <v>4527</v>
      </c>
      <c r="L67957" t="s">
        <v>26937</v>
      </c>
    </row>
    <row r="67958" spans="1:12" x14ac:dyDescent="0.25">
      <c r="A67958" s="1" t="s">
        <v>164222</v>
      </c>
      <c r="B67958" s="1" t="s">
        <v>19</v>
      </c>
      <c r="C67958" s="1" t="s">
        <v>164223</v>
      </c>
      <c r="D67958">
        <v>-35.253299713134766</v>
      </c>
      <c r="E67958">
        <v>140.9429931640625</v>
      </c>
      <c r="F67958">
        <v>76</v>
      </c>
      <c r="G67958" s="1" t="s">
        <v>746</v>
      </c>
      <c r="H67958" s="1" t="s">
        <v>27142</v>
      </c>
      <c r="I67958" s="1" t="s">
        <v>27142</v>
      </c>
      <c r="J67958" s="1" t="s">
        <v>26679</v>
      </c>
      <c r="K67958" s="1" t="s">
        <v>4527</v>
      </c>
      <c r="L67958" t="s">
        <v>26937</v>
      </c>
    </row>
    <row r="67959" spans="1:12" x14ac:dyDescent="0.25">
      <c r="A67959" s="1" t="s">
        <v>164224</v>
      </c>
      <c r="B67959" s="1" t="s">
        <v>19</v>
      </c>
      <c r="C67959" s="1" t="s">
        <v>164225</v>
      </c>
      <c r="D67959">
        <v>-21.61669921875</v>
      </c>
      <c r="E67959">
        <v>116.31700134277344</v>
      </c>
      <c r="G67959" s="1" t="s">
        <v>746</v>
      </c>
      <c r="H67959" s="1" t="s">
        <v>27142</v>
      </c>
      <c r="I67959" s="1" t="s">
        <v>27142</v>
      </c>
      <c r="J67959" s="1" t="s">
        <v>219</v>
      </c>
      <c r="K67959" s="1" t="s">
        <v>4527</v>
      </c>
      <c r="L67959" t="s">
        <v>26937</v>
      </c>
    </row>
    <row r="67960" spans="1:12" x14ac:dyDescent="0.25">
      <c r="A67960" s="1" t="s">
        <v>164226</v>
      </c>
      <c r="B67960" s="1" t="s">
        <v>16575</v>
      </c>
      <c r="C67960" s="1" t="s">
        <v>164227</v>
      </c>
      <c r="D67960">
        <v>-38.318099975585938</v>
      </c>
      <c r="E67960">
        <v>141.47099304199219</v>
      </c>
      <c r="F67960">
        <v>265</v>
      </c>
      <c r="G67960" s="1" t="s">
        <v>746</v>
      </c>
      <c r="H67960" s="1" t="s">
        <v>27142</v>
      </c>
      <c r="I67960" s="1" t="s">
        <v>27142</v>
      </c>
      <c r="J67960" s="1" t="s">
        <v>30239</v>
      </c>
      <c r="K67960" s="1" t="s">
        <v>4527</v>
      </c>
      <c r="L67960" t="s">
        <v>26937</v>
      </c>
    </row>
    <row r="67961" spans="1:12" x14ac:dyDescent="0.25">
      <c r="A67961" s="1" t="s">
        <v>164228</v>
      </c>
      <c r="B67961" s="1" t="s">
        <v>19</v>
      </c>
      <c r="C67961" s="1" t="s">
        <v>164229</v>
      </c>
      <c r="D67961">
        <v>-36.717730706200001</v>
      </c>
      <c r="E67961">
        <v>146.890039444</v>
      </c>
      <c r="F67961">
        <v>935</v>
      </c>
      <c r="G67961" s="1" t="s">
        <v>746</v>
      </c>
      <c r="H67961" s="1" t="s">
        <v>27142</v>
      </c>
      <c r="I67961" s="1" t="s">
        <v>27142</v>
      </c>
      <c r="J67961" s="1" t="s">
        <v>30239</v>
      </c>
      <c r="K67961" s="1" t="s">
        <v>4527</v>
      </c>
      <c r="L67961" t="s">
        <v>26937</v>
      </c>
    </row>
    <row r="67962" spans="1:12" x14ac:dyDescent="0.25">
      <c r="A67962" s="1" t="s">
        <v>164230</v>
      </c>
      <c r="B67962" s="1" t="s">
        <v>19</v>
      </c>
      <c r="C67962" s="1" t="s">
        <v>164231</v>
      </c>
      <c r="D67962">
        <v>-29.778299331665039</v>
      </c>
      <c r="E67962">
        <v>122.26799774169922</v>
      </c>
      <c r="G67962" s="1" t="s">
        <v>746</v>
      </c>
      <c r="H67962" s="1" t="s">
        <v>27142</v>
      </c>
      <c r="I67962" s="1" t="s">
        <v>27142</v>
      </c>
      <c r="J67962" s="1" t="s">
        <v>219</v>
      </c>
      <c r="K67962" s="1" t="s">
        <v>4527</v>
      </c>
      <c r="L67962" t="s">
        <v>26937</v>
      </c>
    </row>
    <row r="67963" spans="1:12" x14ac:dyDescent="0.25">
      <c r="A67963" s="1" t="s">
        <v>164232</v>
      </c>
      <c r="B67963" s="1" t="s">
        <v>16575</v>
      </c>
      <c r="C67963" s="1" t="s">
        <v>164233</v>
      </c>
      <c r="D67963">
        <v>-20.3777999878</v>
      </c>
      <c r="E67963">
        <v>118.625999451</v>
      </c>
      <c r="F67963">
        <v>33</v>
      </c>
      <c r="G67963" s="1" t="s">
        <v>746</v>
      </c>
      <c r="H67963" s="1" t="s">
        <v>27142</v>
      </c>
      <c r="I67963" s="1" t="s">
        <v>27142</v>
      </c>
      <c r="J67963" s="1" t="s">
        <v>219</v>
      </c>
      <c r="K67963" s="1" t="s">
        <v>164234</v>
      </c>
      <c r="L67963" t="s">
        <v>26937</v>
      </c>
    </row>
    <row r="67964" spans="1:12" x14ac:dyDescent="0.25">
      <c r="A67964" s="1" t="s">
        <v>164235</v>
      </c>
      <c r="B67964" s="1" t="s">
        <v>19</v>
      </c>
      <c r="C67964" s="1" t="s">
        <v>164236</v>
      </c>
      <c r="D67964">
        <v>-34.793300628699996</v>
      </c>
      <c r="E67964">
        <v>138.63299560499999</v>
      </c>
      <c r="F67964">
        <v>57</v>
      </c>
      <c r="G67964" s="1" t="s">
        <v>746</v>
      </c>
      <c r="H67964" s="1" t="s">
        <v>27142</v>
      </c>
      <c r="I67964" s="1" t="s">
        <v>27142</v>
      </c>
      <c r="J67964" s="1" t="s">
        <v>26679</v>
      </c>
      <c r="K67964" s="1" t="s">
        <v>30665</v>
      </c>
      <c r="L67964" t="s">
        <v>26937</v>
      </c>
    </row>
    <row r="67965" spans="1:12" x14ac:dyDescent="0.25">
      <c r="A67965" s="1" t="s">
        <v>164237</v>
      </c>
      <c r="B67965" s="1" t="s">
        <v>27057</v>
      </c>
      <c r="C67965" s="1" t="s">
        <v>164238</v>
      </c>
      <c r="D67965">
        <v>-31.940299987792969</v>
      </c>
      <c r="E67965">
        <v>115.96700286865234</v>
      </c>
      <c r="F67965">
        <v>67</v>
      </c>
      <c r="G67965" s="1" t="s">
        <v>746</v>
      </c>
      <c r="H67965" s="1" t="s">
        <v>27142</v>
      </c>
      <c r="I67965" s="1" t="s">
        <v>27142</v>
      </c>
      <c r="J67965" s="1" t="s">
        <v>219</v>
      </c>
      <c r="K67965" s="1" t="s">
        <v>2953</v>
      </c>
      <c r="L67965" t="s">
        <v>26937</v>
      </c>
    </row>
    <row r="67966" spans="1:12" x14ac:dyDescent="0.25">
      <c r="A67966" s="1" t="s">
        <v>164239</v>
      </c>
      <c r="B67966" s="1" t="s">
        <v>19</v>
      </c>
      <c r="C67966" s="1" t="s">
        <v>22700</v>
      </c>
      <c r="D67966">
        <v>-36.307201385498047</v>
      </c>
      <c r="E67966">
        <v>144.13900756835938</v>
      </c>
      <c r="G67966" s="1" t="s">
        <v>746</v>
      </c>
      <c r="H67966" s="1" t="s">
        <v>27142</v>
      </c>
      <c r="I67966" s="1" t="s">
        <v>27142</v>
      </c>
      <c r="J67966" s="1" t="s">
        <v>30239</v>
      </c>
      <c r="K67966" s="1" t="s">
        <v>4527</v>
      </c>
      <c r="L67966" t="s">
        <v>26937</v>
      </c>
    </row>
    <row r="67967" spans="1:12" x14ac:dyDescent="0.25">
      <c r="A67967" s="1" t="s">
        <v>164240</v>
      </c>
      <c r="B67967" s="1" t="s">
        <v>12</v>
      </c>
      <c r="C67967" s="1" t="s">
        <v>64398</v>
      </c>
      <c r="D67967">
        <v>-27.387609999999999</v>
      </c>
      <c r="E67967">
        <v>153.02411000000001</v>
      </c>
      <c r="F67967">
        <v>135</v>
      </c>
      <c r="G67967" s="1" t="s">
        <v>746</v>
      </c>
      <c r="H67967" s="1" t="s">
        <v>27142</v>
      </c>
      <c r="I67967" s="1" t="s">
        <v>27142</v>
      </c>
      <c r="J67967" s="1" t="s">
        <v>30275</v>
      </c>
      <c r="K67967" s="1" t="s">
        <v>30327</v>
      </c>
      <c r="L67967" t="s">
        <v>26937</v>
      </c>
    </row>
    <row r="67968" spans="1:12" x14ac:dyDescent="0.25">
      <c r="A67968" s="1" t="s">
        <v>164241</v>
      </c>
      <c r="B67968" s="1" t="s">
        <v>19</v>
      </c>
      <c r="C67968" s="1" t="s">
        <v>164242</v>
      </c>
      <c r="D67968">
        <v>-31.476900100708008</v>
      </c>
      <c r="E67968">
        <v>149.90299987792969</v>
      </c>
      <c r="F67968">
        <v>1257</v>
      </c>
      <c r="G67968" s="1" t="s">
        <v>746</v>
      </c>
      <c r="H67968" s="1" t="s">
        <v>27142</v>
      </c>
      <c r="I67968" s="1" t="s">
        <v>27142</v>
      </c>
      <c r="J67968" s="1" t="s">
        <v>30219</v>
      </c>
      <c r="K67968" s="1" t="s">
        <v>4527</v>
      </c>
      <c r="L67968" t="s">
        <v>26937</v>
      </c>
    </row>
    <row r="67969" spans="1:12" x14ac:dyDescent="0.25">
      <c r="A67969" s="1" t="s">
        <v>164243</v>
      </c>
      <c r="B67969" s="1" t="s">
        <v>12</v>
      </c>
      <c r="C67969" s="1" t="s">
        <v>164244</v>
      </c>
      <c r="D67969">
        <v>-27.50018</v>
      </c>
      <c r="E67969">
        <v>153.03380000000001</v>
      </c>
      <c r="F67969">
        <v>200</v>
      </c>
      <c r="G67969" s="1" t="s">
        <v>746</v>
      </c>
      <c r="H67969" s="1" t="s">
        <v>27142</v>
      </c>
      <c r="I67969" s="1" t="s">
        <v>27142</v>
      </c>
      <c r="J67969" s="1" t="s">
        <v>30275</v>
      </c>
      <c r="K67969" s="1" t="s">
        <v>30327</v>
      </c>
      <c r="L67969" t="s">
        <v>26937</v>
      </c>
    </row>
    <row r="67970" spans="1:12" x14ac:dyDescent="0.25">
      <c r="A67970" s="1" t="s">
        <v>164245</v>
      </c>
      <c r="B67970" s="1" t="s">
        <v>19</v>
      </c>
      <c r="C67970" s="1" t="s">
        <v>164246</v>
      </c>
      <c r="D67970">
        <v>-35.755846287399997</v>
      </c>
      <c r="E67970">
        <v>137.96287536599999</v>
      </c>
      <c r="G67970" s="1" t="s">
        <v>746</v>
      </c>
      <c r="H67970" s="1" t="s">
        <v>27142</v>
      </c>
      <c r="I67970" s="1" t="s">
        <v>27142</v>
      </c>
      <c r="J67970" s="1" t="s">
        <v>26679</v>
      </c>
      <c r="K67970" s="1" t="s">
        <v>164247</v>
      </c>
      <c r="L67970" t="s">
        <v>26937</v>
      </c>
    </row>
    <row r="67971" spans="1:12" x14ac:dyDescent="0.25">
      <c r="A67971" s="1" t="s">
        <v>164248</v>
      </c>
      <c r="B67971" s="1" t="s">
        <v>12</v>
      </c>
      <c r="C67971" s="1" t="s">
        <v>164249</v>
      </c>
      <c r="D67971">
        <v>-36.405149999999999</v>
      </c>
      <c r="E67971">
        <v>148.41471000000001</v>
      </c>
      <c r="F67971">
        <v>5689</v>
      </c>
      <c r="G67971" s="1" t="s">
        <v>746</v>
      </c>
      <c r="H67971" s="1" t="s">
        <v>27142</v>
      </c>
      <c r="I67971" s="1" t="s">
        <v>27142</v>
      </c>
      <c r="J67971" s="1" t="s">
        <v>30219</v>
      </c>
      <c r="K67971" s="1" t="s">
        <v>164250</v>
      </c>
      <c r="L67971" t="s">
        <v>167177</v>
      </c>
    </row>
    <row r="67972" spans="1:12" x14ac:dyDescent="0.25">
      <c r="A67972" s="1" t="s">
        <v>164251</v>
      </c>
      <c r="B67972" s="1" t="s">
        <v>19</v>
      </c>
      <c r="C67972" s="1" t="s">
        <v>47114</v>
      </c>
      <c r="D67972">
        <v>-33.005001068115234</v>
      </c>
      <c r="E67972">
        <v>138.85800170898438</v>
      </c>
      <c r="G67972" s="1" t="s">
        <v>746</v>
      </c>
      <c r="H67972" s="1" t="s">
        <v>27142</v>
      </c>
      <c r="I67972" s="1" t="s">
        <v>27142</v>
      </c>
      <c r="J67972" s="1" t="s">
        <v>26679</v>
      </c>
      <c r="K67972" s="1" t="s">
        <v>4527</v>
      </c>
      <c r="L67972" t="s">
        <v>26937</v>
      </c>
    </row>
    <row r="67973" spans="1:12" x14ac:dyDescent="0.25">
      <c r="A67973" s="1" t="s">
        <v>164252</v>
      </c>
      <c r="B67973" s="1" t="s">
        <v>19</v>
      </c>
      <c r="C67973" s="1" t="s">
        <v>164253</v>
      </c>
      <c r="D67973">
        <v>-24.618900299100002</v>
      </c>
      <c r="E67973">
        <v>126.327003479</v>
      </c>
      <c r="F67973">
        <v>1493</v>
      </c>
      <c r="G67973" s="1" t="s">
        <v>746</v>
      </c>
      <c r="H67973" s="1" t="s">
        <v>27142</v>
      </c>
      <c r="I67973" s="1" t="s">
        <v>27142</v>
      </c>
      <c r="J67973" s="1" t="s">
        <v>219</v>
      </c>
      <c r="K67973" s="1" t="s">
        <v>164254</v>
      </c>
      <c r="L67973" t="s">
        <v>26937</v>
      </c>
    </row>
    <row r="67974" spans="1:12" x14ac:dyDescent="0.25">
      <c r="A67974" s="1" t="s">
        <v>164255</v>
      </c>
      <c r="B67974" s="1" t="s">
        <v>16575</v>
      </c>
      <c r="C67974" s="1" t="s">
        <v>164256</v>
      </c>
      <c r="D67974">
        <v>-14.521100044250488</v>
      </c>
      <c r="E67974">
        <v>132.37800598144531</v>
      </c>
      <c r="F67974">
        <v>443</v>
      </c>
      <c r="G67974" s="1" t="s">
        <v>746</v>
      </c>
      <c r="H67974" s="1" t="s">
        <v>27142</v>
      </c>
      <c r="I67974" s="1" t="s">
        <v>27142</v>
      </c>
      <c r="J67974" s="1" t="s">
        <v>27713</v>
      </c>
      <c r="K67974" s="1" t="s">
        <v>4527</v>
      </c>
      <c r="L67974" t="s">
        <v>26937</v>
      </c>
    </row>
    <row r="67975" spans="1:12" x14ac:dyDescent="0.25">
      <c r="A67975" s="1" t="s">
        <v>164257</v>
      </c>
      <c r="B67975" s="1" t="s">
        <v>19</v>
      </c>
      <c r="C67975" s="1" t="s">
        <v>164258</v>
      </c>
      <c r="D67975">
        <v>-14.339981999999999</v>
      </c>
      <c r="E67975">
        <v>129.86406199999999</v>
      </c>
      <c r="G67975" s="1" t="s">
        <v>746</v>
      </c>
      <c r="H67975" s="1" t="s">
        <v>27142</v>
      </c>
      <c r="I67975" s="1" t="s">
        <v>27142</v>
      </c>
      <c r="J67975" s="1" t="s">
        <v>27713</v>
      </c>
      <c r="K67975" s="1" t="s">
        <v>164259</v>
      </c>
      <c r="L67975" t="s">
        <v>26937</v>
      </c>
    </row>
    <row r="67976" spans="1:12" x14ac:dyDescent="0.25">
      <c r="A67976" s="1" t="s">
        <v>164260</v>
      </c>
      <c r="B67976" s="1" t="s">
        <v>19</v>
      </c>
      <c r="C67976" s="1" t="s">
        <v>164261</v>
      </c>
      <c r="D67976">
        <v>-22.066699981689453</v>
      </c>
      <c r="E67976">
        <v>123.16699981689453</v>
      </c>
      <c r="G67976" s="1" t="s">
        <v>746</v>
      </c>
      <c r="H67976" s="1" t="s">
        <v>27142</v>
      </c>
      <c r="I67976" s="1" t="s">
        <v>27142</v>
      </c>
      <c r="J67976" s="1" t="s">
        <v>219</v>
      </c>
      <c r="K67976" s="1" t="s">
        <v>4527</v>
      </c>
      <c r="L67976" t="s">
        <v>26937</v>
      </c>
    </row>
    <row r="67977" spans="1:12" x14ac:dyDescent="0.25">
      <c r="A67977" s="1" t="s">
        <v>164262</v>
      </c>
      <c r="B67977" s="1" t="s">
        <v>19</v>
      </c>
      <c r="C67977" s="1" t="s">
        <v>164263</v>
      </c>
      <c r="D67977">
        <v>-26.66670036315918</v>
      </c>
      <c r="E67977">
        <v>142.58299255371094</v>
      </c>
      <c r="G67977" s="1" t="s">
        <v>746</v>
      </c>
      <c r="H67977" s="1" t="s">
        <v>27142</v>
      </c>
      <c r="I67977" s="1" t="s">
        <v>27142</v>
      </c>
      <c r="J67977" s="1" t="s">
        <v>30275</v>
      </c>
      <c r="K67977" s="1" t="s">
        <v>4527</v>
      </c>
      <c r="L67977" t="s">
        <v>26937</v>
      </c>
    </row>
    <row r="67978" spans="1:12" x14ac:dyDescent="0.25">
      <c r="A67978" s="1" t="s">
        <v>164264</v>
      </c>
      <c r="B67978" s="1" t="s">
        <v>19</v>
      </c>
      <c r="C67978" s="1" t="s">
        <v>164265</v>
      </c>
      <c r="D67978">
        <v>-27.733720999999999</v>
      </c>
      <c r="E67978">
        <v>151.63236499999999</v>
      </c>
      <c r="F67978">
        <v>1690</v>
      </c>
      <c r="G67978" s="1" t="s">
        <v>746</v>
      </c>
      <c r="H67978" s="1" t="s">
        <v>27142</v>
      </c>
      <c r="I67978" s="1" t="s">
        <v>27142</v>
      </c>
      <c r="J67978" s="1" t="s">
        <v>30275</v>
      </c>
      <c r="K67978" s="1" t="s">
        <v>164266</v>
      </c>
      <c r="L67978" t="s">
        <v>26937</v>
      </c>
    </row>
    <row r="67979" spans="1:12" x14ac:dyDescent="0.25">
      <c r="A67979" s="1" t="s">
        <v>164267</v>
      </c>
      <c r="B67979" s="1" t="s">
        <v>19</v>
      </c>
      <c r="C67979" s="1" t="s">
        <v>164268</v>
      </c>
      <c r="D67979">
        <v>-31.144199371337891</v>
      </c>
      <c r="E67979">
        <v>136.81700134277344</v>
      </c>
      <c r="F67979">
        <v>548</v>
      </c>
      <c r="G67979" s="1" t="s">
        <v>746</v>
      </c>
      <c r="H67979" s="1" t="s">
        <v>27142</v>
      </c>
      <c r="I67979" s="1" t="s">
        <v>27142</v>
      </c>
      <c r="J67979" s="1" t="s">
        <v>26679</v>
      </c>
      <c r="K67979" s="1" t="s">
        <v>164269</v>
      </c>
      <c r="L67979" t="s">
        <v>26937</v>
      </c>
    </row>
    <row r="67980" spans="1:12" x14ac:dyDescent="0.25">
      <c r="A67980" s="1" t="s">
        <v>164270</v>
      </c>
      <c r="B67980" s="1" t="s">
        <v>16575</v>
      </c>
      <c r="C67980" s="1" t="s">
        <v>164271</v>
      </c>
      <c r="D67980">
        <v>-10.4506</v>
      </c>
      <c r="E67980">
        <v>105.69000200000001</v>
      </c>
      <c r="F67980">
        <v>916</v>
      </c>
      <c r="G67980" s="1" t="s">
        <v>26651</v>
      </c>
      <c r="H67980" s="1" t="s">
        <v>164272</v>
      </c>
      <c r="I67980" s="1" t="s">
        <v>164272</v>
      </c>
      <c r="J67980" s="1" t="s">
        <v>603</v>
      </c>
      <c r="K67980" s="1" t="s">
        <v>164273</v>
      </c>
      <c r="L67980" t="s">
        <v>26937</v>
      </c>
    </row>
    <row r="67981" spans="1:12" x14ac:dyDescent="0.25">
      <c r="A67981" s="1" t="s">
        <v>164274</v>
      </c>
      <c r="B67981" s="1" t="s">
        <v>19</v>
      </c>
      <c r="C67981" s="1" t="s">
        <v>164275</v>
      </c>
      <c r="D67981">
        <v>-21.211569999999998</v>
      </c>
      <c r="E67981">
        <v>149.07653999999999</v>
      </c>
      <c r="F67981">
        <v>50</v>
      </c>
      <c r="G67981" s="1" t="s">
        <v>746</v>
      </c>
      <c r="H67981" s="1" t="s">
        <v>27142</v>
      </c>
      <c r="I67981" s="1" t="s">
        <v>27142</v>
      </c>
      <c r="J67981" s="1" t="s">
        <v>30275</v>
      </c>
      <c r="K67981" s="1" t="s">
        <v>4527</v>
      </c>
      <c r="L67981" t="s">
        <v>26937</v>
      </c>
    </row>
    <row r="67982" spans="1:12" x14ac:dyDescent="0.25">
      <c r="A67982" s="1" t="s">
        <v>164276</v>
      </c>
      <c r="B67982" s="1" t="s">
        <v>19</v>
      </c>
      <c r="C67982" s="1" t="s">
        <v>164277</v>
      </c>
      <c r="D67982">
        <v>-36.066699981689453</v>
      </c>
      <c r="E67982">
        <v>144.13299560546875</v>
      </c>
      <c r="G67982" s="1" t="s">
        <v>746</v>
      </c>
      <c r="H67982" s="1" t="s">
        <v>27142</v>
      </c>
      <c r="I67982" s="1" t="s">
        <v>27142</v>
      </c>
      <c r="J67982" s="1" t="s">
        <v>30239</v>
      </c>
      <c r="K67982" s="1" t="s">
        <v>4527</v>
      </c>
      <c r="L67982" t="s">
        <v>26937</v>
      </c>
    </row>
    <row r="67983" spans="1:12" x14ac:dyDescent="0.25">
      <c r="A67983" s="1" t="s">
        <v>164278</v>
      </c>
      <c r="B67983" s="1" t="s">
        <v>19</v>
      </c>
      <c r="C67983" s="1" t="s">
        <v>164279</v>
      </c>
      <c r="D67983">
        <v>-29.25</v>
      </c>
      <c r="E67983">
        <v>117.66699981689453</v>
      </c>
      <c r="G67983" s="1" t="s">
        <v>746</v>
      </c>
      <c r="H67983" s="1" t="s">
        <v>27142</v>
      </c>
      <c r="I67983" s="1" t="s">
        <v>27142</v>
      </c>
      <c r="J67983" s="1" t="s">
        <v>219</v>
      </c>
      <c r="K67983" s="1" t="s">
        <v>4527</v>
      </c>
      <c r="L67983" t="s">
        <v>26937</v>
      </c>
    </row>
    <row r="67984" spans="1:12" x14ac:dyDescent="0.25">
      <c r="A67984" s="1" t="s">
        <v>164280</v>
      </c>
      <c r="B67984" s="1" t="s">
        <v>19</v>
      </c>
      <c r="C67984" s="1" t="s">
        <v>164281</v>
      </c>
      <c r="D67984">
        <v>-30.879199981689453</v>
      </c>
      <c r="E67984">
        <v>147.84199523925781</v>
      </c>
      <c r="F67984">
        <v>489</v>
      </c>
      <c r="G67984" s="1" t="s">
        <v>746</v>
      </c>
      <c r="H67984" s="1" t="s">
        <v>27142</v>
      </c>
      <c r="I67984" s="1" t="s">
        <v>27142</v>
      </c>
      <c r="J67984" s="1" t="s">
        <v>30219</v>
      </c>
      <c r="K67984" s="1" t="s">
        <v>4527</v>
      </c>
      <c r="L67984" t="s">
        <v>26937</v>
      </c>
    </row>
    <row r="67985" spans="1:12" x14ac:dyDescent="0.25">
      <c r="A67985" s="1" t="s">
        <v>164282</v>
      </c>
      <c r="B67985" s="1" t="s">
        <v>19</v>
      </c>
      <c r="C67985" s="1" t="s">
        <v>164283</v>
      </c>
      <c r="D67985">
        <v>-35.862201690673828</v>
      </c>
      <c r="E67985">
        <v>143.50999450683594</v>
      </c>
      <c r="G67985" s="1" t="s">
        <v>746</v>
      </c>
      <c r="H67985" s="1" t="s">
        <v>27142</v>
      </c>
      <c r="I67985" s="1" t="s">
        <v>27142</v>
      </c>
      <c r="J67985" s="1" t="s">
        <v>30239</v>
      </c>
      <c r="K67985" s="1" t="s">
        <v>4527</v>
      </c>
      <c r="L67985" t="s">
        <v>26937</v>
      </c>
    </row>
    <row r="67986" spans="1:12" x14ac:dyDescent="0.25">
      <c r="A67986" s="1" t="s">
        <v>164284</v>
      </c>
      <c r="B67986" s="1" t="s">
        <v>19</v>
      </c>
      <c r="C67986" s="1" t="s">
        <v>164285</v>
      </c>
      <c r="D67986">
        <v>-32</v>
      </c>
      <c r="E67986">
        <v>117.40000152587891</v>
      </c>
      <c r="G67986" s="1" t="s">
        <v>746</v>
      </c>
      <c r="H67986" s="1" t="s">
        <v>27142</v>
      </c>
      <c r="I67986" s="1" t="s">
        <v>27142</v>
      </c>
      <c r="J67986" s="1" t="s">
        <v>219</v>
      </c>
      <c r="K67986" s="1" t="s">
        <v>4527</v>
      </c>
      <c r="L67986" t="s">
        <v>26937</v>
      </c>
    </row>
    <row r="67987" spans="1:12" x14ac:dyDescent="0.25">
      <c r="A67987" s="1" t="s">
        <v>164286</v>
      </c>
      <c r="B67987" s="1" t="s">
        <v>19</v>
      </c>
      <c r="C67987" s="1" t="s">
        <v>164287</v>
      </c>
      <c r="D67987">
        <v>-31.4906005859375</v>
      </c>
      <c r="E67987">
        <v>150.51400756835938</v>
      </c>
      <c r="F67987">
        <v>1054</v>
      </c>
      <c r="G67987" s="1" t="s">
        <v>746</v>
      </c>
      <c r="H67987" s="1" t="s">
        <v>27142</v>
      </c>
      <c r="I67987" s="1" t="s">
        <v>27142</v>
      </c>
      <c r="J67987" s="1" t="s">
        <v>30219</v>
      </c>
      <c r="K67987" s="1" t="s">
        <v>4527</v>
      </c>
      <c r="L67987" t="s">
        <v>26937</v>
      </c>
    </row>
    <row r="67988" spans="1:12" x14ac:dyDescent="0.25">
      <c r="A67988" s="1" t="s">
        <v>164288</v>
      </c>
      <c r="B67988" s="1" t="s">
        <v>149</v>
      </c>
      <c r="C67988" s="1" t="s">
        <v>164289</v>
      </c>
      <c r="D67988">
        <v>50.064999999999998</v>
      </c>
      <c r="E67988">
        <v>-125.235</v>
      </c>
      <c r="G67988" s="1" t="s">
        <v>14</v>
      </c>
      <c r="H67988" s="1" t="s">
        <v>46</v>
      </c>
      <c r="I67988" s="1" t="s">
        <v>46</v>
      </c>
      <c r="J67988" s="1" t="s">
        <v>37895</v>
      </c>
      <c r="K67988" s="1" t="s">
        <v>164290</v>
      </c>
      <c r="L67988" t="s">
        <v>26937</v>
      </c>
    </row>
    <row r="67989" spans="1:12" x14ac:dyDescent="0.25">
      <c r="A67989" s="1" t="s">
        <v>164291</v>
      </c>
      <c r="B67989" s="1" t="s">
        <v>16575</v>
      </c>
      <c r="C67989" s="1" t="s">
        <v>164292</v>
      </c>
      <c r="D67989">
        <v>-26.612199783325195</v>
      </c>
      <c r="E67989">
        <v>144.25300598144531</v>
      </c>
      <c r="F67989">
        <v>655</v>
      </c>
      <c r="G67989" s="1" t="s">
        <v>746</v>
      </c>
      <c r="H67989" s="1" t="s">
        <v>27142</v>
      </c>
      <c r="I67989" s="1" t="s">
        <v>27142</v>
      </c>
      <c r="J67989" s="1" t="s">
        <v>30275</v>
      </c>
      <c r="K67989" s="1" t="s">
        <v>4527</v>
      </c>
      <c r="L67989" t="s">
        <v>26937</v>
      </c>
    </row>
    <row r="67990" spans="1:12" x14ac:dyDescent="0.25">
      <c r="A67990" s="1" t="s">
        <v>164293</v>
      </c>
      <c r="B67990" s="1" t="s">
        <v>19</v>
      </c>
      <c r="C67990" s="1" t="s">
        <v>57536</v>
      </c>
      <c r="D67990">
        <v>-42.075001</v>
      </c>
      <c r="E67990">
        <v>145.53199799999999</v>
      </c>
      <c r="F67990">
        <v>867</v>
      </c>
      <c r="G67990" s="1" t="s">
        <v>746</v>
      </c>
      <c r="H67990" s="1" t="s">
        <v>27142</v>
      </c>
      <c r="I67990" s="1" t="s">
        <v>27142</v>
      </c>
      <c r="J67990" s="1" t="s">
        <v>30226</v>
      </c>
      <c r="K67990" s="1" t="s">
        <v>4527</v>
      </c>
      <c r="L67990" t="s">
        <v>26937</v>
      </c>
    </row>
    <row r="67991" spans="1:12" x14ac:dyDescent="0.25">
      <c r="A67991" s="1" t="s">
        <v>164294</v>
      </c>
      <c r="B67991" s="1" t="s">
        <v>19</v>
      </c>
      <c r="C67991" s="1" t="s">
        <v>164295</v>
      </c>
      <c r="D67991">
        <v>-33.163299560546875</v>
      </c>
      <c r="E67991">
        <v>140.45199584960938</v>
      </c>
      <c r="G67991" s="1" t="s">
        <v>746</v>
      </c>
      <c r="H67991" s="1" t="s">
        <v>27142</v>
      </c>
      <c r="I67991" s="1" t="s">
        <v>27142</v>
      </c>
      <c r="J67991" s="1" t="s">
        <v>26679</v>
      </c>
      <c r="K67991" s="1" t="s">
        <v>4527</v>
      </c>
      <c r="L67991" t="s">
        <v>26937</v>
      </c>
    </row>
    <row r="67992" spans="1:12" x14ac:dyDescent="0.25">
      <c r="A67992" s="1" t="s">
        <v>164296</v>
      </c>
      <c r="B67992" s="1" t="s">
        <v>19</v>
      </c>
      <c r="C67992" s="1" t="s">
        <v>164297</v>
      </c>
      <c r="D67992">
        <v>-32.319999694824219</v>
      </c>
      <c r="E67992">
        <v>138.10200500488281</v>
      </c>
      <c r="F67992">
        <v>293</v>
      </c>
      <c r="G67992" s="1" t="s">
        <v>746</v>
      </c>
      <c r="H67992" s="1" t="s">
        <v>27142</v>
      </c>
      <c r="I67992" s="1" t="s">
        <v>27142</v>
      </c>
      <c r="J67992" s="1" t="s">
        <v>26679</v>
      </c>
      <c r="K67992" s="1" t="s">
        <v>4527</v>
      </c>
      <c r="L67992" t="s">
        <v>26937</v>
      </c>
    </row>
    <row r="67993" spans="1:12" x14ac:dyDescent="0.25">
      <c r="A67993" s="1" t="s">
        <v>164298</v>
      </c>
      <c r="B67993" s="1" t="s">
        <v>19</v>
      </c>
      <c r="C67993" s="1" t="s">
        <v>164299</v>
      </c>
      <c r="D67993">
        <v>-30.292200088500977</v>
      </c>
      <c r="E67993">
        <v>134.52699279785156</v>
      </c>
      <c r="F67993">
        <v>604</v>
      </c>
      <c r="G67993" s="1" t="s">
        <v>746</v>
      </c>
      <c r="H67993" s="1" t="s">
        <v>27142</v>
      </c>
      <c r="I67993" s="1" t="s">
        <v>27142</v>
      </c>
      <c r="J67993" s="1" t="s">
        <v>26679</v>
      </c>
      <c r="K67993" s="1" t="s">
        <v>4527</v>
      </c>
      <c r="L67993" t="s">
        <v>26937</v>
      </c>
    </row>
    <row r="67994" spans="1:12" x14ac:dyDescent="0.25">
      <c r="A67994" s="1" t="s">
        <v>164300</v>
      </c>
      <c r="B67994" s="1" t="s">
        <v>19</v>
      </c>
      <c r="C67994" s="1" t="s">
        <v>164301</v>
      </c>
      <c r="D67994">
        <v>-30.391700744628906</v>
      </c>
      <c r="E67994">
        <v>143.14199829101563</v>
      </c>
      <c r="G67994" s="1" t="s">
        <v>746</v>
      </c>
      <c r="H67994" s="1" t="s">
        <v>27142</v>
      </c>
      <c r="I67994" s="1" t="s">
        <v>27142</v>
      </c>
      <c r="J67994" s="1" t="s">
        <v>30219</v>
      </c>
      <c r="K67994" s="1" t="s">
        <v>4527</v>
      </c>
      <c r="L67994" t="s">
        <v>26937</v>
      </c>
    </row>
    <row r="67995" spans="1:12" x14ac:dyDescent="0.25">
      <c r="A67995" s="1" t="s">
        <v>164302</v>
      </c>
      <c r="B67995" s="1" t="s">
        <v>19</v>
      </c>
      <c r="C67995" s="1" t="s">
        <v>164303</v>
      </c>
      <c r="D67995">
        <v>-37.377387339099997</v>
      </c>
      <c r="E67995">
        <v>143.30566406200001</v>
      </c>
      <c r="G67995" s="1" t="s">
        <v>746</v>
      </c>
      <c r="H67995" s="1" t="s">
        <v>27142</v>
      </c>
      <c r="I67995" s="1" t="s">
        <v>27142</v>
      </c>
      <c r="J67995" s="1" t="s">
        <v>30239</v>
      </c>
      <c r="K67995" s="1" t="s">
        <v>4527</v>
      </c>
      <c r="L67995" t="s">
        <v>26937</v>
      </c>
    </row>
    <row r="67996" spans="1:12" x14ac:dyDescent="0.25">
      <c r="A67996" s="1" t="s">
        <v>164304</v>
      </c>
      <c r="B67996" s="1" t="s">
        <v>19</v>
      </c>
      <c r="C67996" s="1" t="s">
        <v>164305</v>
      </c>
      <c r="D67996">
        <v>-26.149999618530273</v>
      </c>
      <c r="E67996">
        <v>143.01699829101563</v>
      </c>
      <c r="G67996" s="1" t="s">
        <v>746</v>
      </c>
      <c r="H67996" s="1" t="s">
        <v>27142</v>
      </c>
      <c r="I67996" s="1" t="s">
        <v>27142</v>
      </c>
      <c r="J67996" s="1" t="s">
        <v>30275</v>
      </c>
      <c r="K67996" s="1" t="s">
        <v>4527</v>
      </c>
      <c r="L67996" t="s">
        <v>26937</v>
      </c>
    </row>
    <row r="67997" spans="1:12" x14ac:dyDescent="0.25">
      <c r="A67997" s="1" t="s">
        <v>164306</v>
      </c>
      <c r="B67997" s="1" t="s">
        <v>19</v>
      </c>
      <c r="C67997" s="1" t="s">
        <v>164307</v>
      </c>
      <c r="D67997">
        <v>-28.7197</v>
      </c>
      <c r="E67997">
        <v>113.78449999999999</v>
      </c>
      <c r="F67997">
        <v>16</v>
      </c>
      <c r="G67997" s="1" t="s">
        <v>746</v>
      </c>
      <c r="H67997" s="1" t="s">
        <v>27142</v>
      </c>
      <c r="I67997" s="1" t="s">
        <v>27142</v>
      </c>
      <c r="J67997" s="1" t="s">
        <v>219</v>
      </c>
      <c r="K67997" s="1" t="s">
        <v>4527</v>
      </c>
      <c r="L67997" t="s">
        <v>26937</v>
      </c>
    </row>
    <row r="67998" spans="1:12" x14ac:dyDescent="0.25">
      <c r="A67998" s="1" t="s">
        <v>164308</v>
      </c>
      <c r="B67998" s="1" t="s">
        <v>19</v>
      </c>
      <c r="C67998" s="1" t="s">
        <v>163972</v>
      </c>
      <c r="D67998">
        <v>-33.528301239013672</v>
      </c>
      <c r="E67998">
        <v>119.9530029296875</v>
      </c>
      <c r="G67998" s="1" t="s">
        <v>746</v>
      </c>
      <c r="H67998" s="1" t="s">
        <v>27142</v>
      </c>
      <c r="I67998" s="1" t="s">
        <v>27142</v>
      </c>
      <c r="J67998" s="1" t="s">
        <v>219</v>
      </c>
      <c r="K67998" s="1" t="s">
        <v>4527</v>
      </c>
      <c r="L67998" t="s">
        <v>26937</v>
      </c>
    </row>
    <row r="67999" spans="1:12" x14ac:dyDescent="0.25">
      <c r="A67999" s="1" t="s">
        <v>164309</v>
      </c>
      <c r="B67999" s="1" t="s">
        <v>19</v>
      </c>
      <c r="C67999" s="1" t="s">
        <v>164310</v>
      </c>
      <c r="D67999">
        <v>-31</v>
      </c>
      <c r="E67999">
        <v>125.31700134277344</v>
      </c>
      <c r="G67999" s="1" t="s">
        <v>746</v>
      </c>
      <c r="H67999" s="1" t="s">
        <v>27142</v>
      </c>
      <c r="I67999" s="1" t="s">
        <v>27142</v>
      </c>
      <c r="J67999" s="1" t="s">
        <v>219</v>
      </c>
      <c r="K67999" s="1" t="s">
        <v>4527</v>
      </c>
      <c r="L67999" t="s">
        <v>26937</v>
      </c>
    </row>
    <row r="68000" spans="1:12" x14ac:dyDescent="0.25">
      <c r="A68000" s="1" t="s">
        <v>164311</v>
      </c>
      <c r="B68000" s="1" t="s">
        <v>19</v>
      </c>
      <c r="C68000" s="1" t="s">
        <v>164312</v>
      </c>
      <c r="D68000">
        <v>-25.83329963684082</v>
      </c>
      <c r="E68000">
        <v>153.06700134277344</v>
      </c>
      <c r="G68000" s="1" t="s">
        <v>746</v>
      </c>
      <c r="H68000" s="1" t="s">
        <v>27142</v>
      </c>
      <c r="I68000" s="1" t="s">
        <v>27142</v>
      </c>
      <c r="J68000" s="1" t="s">
        <v>30275</v>
      </c>
      <c r="K68000" s="1" t="s">
        <v>4527</v>
      </c>
      <c r="L68000" t="s">
        <v>26937</v>
      </c>
    </row>
    <row r="68001" spans="1:12" x14ac:dyDescent="0.25">
      <c r="A68001" s="1" t="s">
        <v>164313</v>
      </c>
      <c r="B68001" s="1" t="s">
        <v>19</v>
      </c>
      <c r="C68001" s="1" t="s">
        <v>66408</v>
      </c>
      <c r="D68001">
        <v>-37.1753636288</v>
      </c>
      <c r="E68001">
        <v>139.80523109399999</v>
      </c>
      <c r="F68001">
        <v>65</v>
      </c>
      <c r="G68001" s="1" t="s">
        <v>746</v>
      </c>
      <c r="H68001" s="1" t="s">
        <v>27142</v>
      </c>
      <c r="I68001" s="1" t="s">
        <v>27142</v>
      </c>
      <c r="J68001" s="1" t="s">
        <v>26679</v>
      </c>
      <c r="K68001" s="1" t="s">
        <v>164314</v>
      </c>
      <c r="L68001" t="s">
        <v>26937</v>
      </c>
    </row>
    <row r="68002" spans="1:12" x14ac:dyDescent="0.25">
      <c r="A68002" s="1" t="s">
        <v>164315</v>
      </c>
      <c r="B68002" s="1" t="s">
        <v>12</v>
      </c>
      <c r="C68002" s="1" t="s">
        <v>164316</v>
      </c>
      <c r="D68002">
        <v>-27.447050000000001</v>
      </c>
      <c r="E68002">
        <v>153.02826999999999</v>
      </c>
      <c r="F68002">
        <v>180</v>
      </c>
      <c r="G68002" s="1" t="s">
        <v>746</v>
      </c>
      <c r="H68002" s="1" t="s">
        <v>27142</v>
      </c>
      <c r="I68002" s="1" t="s">
        <v>27142</v>
      </c>
      <c r="J68002" s="1" t="s">
        <v>30275</v>
      </c>
      <c r="K68002" s="1" t="s">
        <v>30327</v>
      </c>
      <c r="L68002" t="s">
        <v>26937</v>
      </c>
    </row>
    <row r="68003" spans="1:12" x14ac:dyDescent="0.25">
      <c r="A68003" s="1" t="s">
        <v>164317</v>
      </c>
      <c r="B68003" s="1" t="s">
        <v>12</v>
      </c>
      <c r="C68003" s="1" t="s">
        <v>164318</v>
      </c>
      <c r="D68003">
        <v>-12.4255</v>
      </c>
      <c r="E68003">
        <v>130.97319999999999</v>
      </c>
      <c r="F68003">
        <v>118</v>
      </c>
      <c r="G68003" s="1" t="s">
        <v>746</v>
      </c>
      <c r="H68003" s="1" t="s">
        <v>27142</v>
      </c>
      <c r="I68003" s="1" t="s">
        <v>27142</v>
      </c>
      <c r="J68003" s="1" t="s">
        <v>27713</v>
      </c>
      <c r="K68003" s="1" t="s">
        <v>4527</v>
      </c>
      <c r="L68003" t="s">
        <v>26937</v>
      </c>
    </row>
    <row r="68004" spans="1:12" x14ac:dyDescent="0.25">
      <c r="A68004" s="1" t="s">
        <v>164319</v>
      </c>
      <c r="B68004" s="1" t="s">
        <v>19</v>
      </c>
      <c r="C68004" s="1" t="s">
        <v>164320</v>
      </c>
      <c r="D68004">
        <v>-17.183300018310547</v>
      </c>
      <c r="E68004">
        <v>137.76699829101563</v>
      </c>
      <c r="G68004" s="1" t="s">
        <v>746</v>
      </c>
      <c r="H68004" s="1" t="s">
        <v>27142</v>
      </c>
      <c r="I68004" s="1" t="s">
        <v>27142</v>
      </c>
      <c r="J68004" s="1" t="s">
        <v>27713</v>
      </c>
      <c r="K68004" s="1" t="s">
        <v>4527</v>
      </c>
      <c r="L68004" t="s">
        <v>26937</v>
      </c>
    </row>
    <row r="68005" spans="1:12" x14ac:dyDescent="0.25">
      <c r="A68005" s="1" t="s">
        <v>164321</v>
      </c>
      <c r="B68005" s="1" t="s">
        <v>19</v>
      </c>
      <c r="C68005" s="1" t="s">
        <v>164322</v>
      </c>
      <c r="D68005">
        <v>-34.6449</v>
      </c>
      <c r="E68005">
        <v>150.6421</v>
      </c>
      <c r="F68005">
        <v>1860</v>
      </c>
      <c r="G68005" s="1" t="s">
        <v>746</v>
      </c>
      <c r="H68005" s="1" t="s">
        <v>27142</v>
      </c>
      <c r="I68005" s="1" t="s">
        <v>27142</v>
      </c>
      <c r="J68005" s="1" t="s">
        <v>30219</v>
      </c>
      <c r="K68005" s="1" t="s">
        <v>164323</v>
      </c>
      <c r="L68005" t="s">
        <v>26937</v>
      </c>
    </row>
    <row r="68006" spans="1:12" x14ac:dyDescent="0.25">
      <c r="A68006" s="1" t="s">
        <v>164324</v>
      </c>
      <c r="B68006" s="1" t="s">
        <v>19</v>
      </c>
      <c r="C68006" s="1" t="s">
        <v>118938</v>
      </c>
      <c r="D68006">
        <v>-16.718299865700001</v>
      </c>
      <c r="E68006">
        <v>136.94500732399999</v>
      </c>
      <c r="G68006" s="1" t="s">
        <v>746</v>
      </c>
      <c r="H68006" s="1" t="s">
        <v>27142</v>
      </c>
      <c r="I68006" s="1" t="s">
        <v>27142</v>
      </c>
      <c r="J68006" s="1" t="s">
        <v>27713</v>
      </c>
      <c r="K68006" s="1" t="s">
        <v>4527</v>
      </c>
      <c r="L68006" t="s">
        <v>26937</v>
      </c>
    </row>
    <row r="68007" spans="1:12" x14ac:dyDescent="0.25">
      <c r="A68007" s="1" t="s">
        <v>164325</v>
      </c>
      <c r="B68007" s="1" t="s">
        <v>19</v>
      </c>
      <c r="C68007" s="1" t="s">
        <v>164326</v>
      </c>
      <c r="D68007">
        <v>-20.183300018310547</v>
      </c>
      <c r="E68007">
        <v>130.01699829101563</v>
      </c>
      <c r="G68007" s="1" t="s">
        <v>746</v>
      </c>
      <c r="H68007" s="1" t="s">
        <v>27142</v>
      </c>
      <c r="I68007" s="1" t="s">
        <v>27142</v>
      </c>
      <c r="J68007" s="1" t="s">
        <v>27713</v>
      </c>
      <c r="K68007" s="1" t="s">
        <v>4527</v>
      </c>
      <c r="L68007" t="s">
        <v>26937</v>
      </c>
    </row>
    <row r="68008" spans="1:12" x14ac:dyDescent="0.25">
      <c r="A68008" s="1" t="s">
        <v>164327</v>
      </c>
      <c r="B68008" s="1" t="s">
        <v>19</v>
      </c>
      <c r="C68008" s="1" t="s">
        <v>159620</v>
      </c>
      <c r="D68008">
        <v>-35.916698455810547</v>
      </c>
      <c r="E68008">
        <v>141.98300170898438</v>
      </c>
      <c r="G68008" s="1" t="s">
        <v>746</v>
      </c>
      <c r="H68008" s="1" t="s">
        <v>27142</v>
      </c>
      <c r="I68008" s="1" t="s">
        <v>27142</v>
      </c>
      <c r="J68008" s="1" t="s">
        <v>30239</v>
      </c>
      <c r="K68008" s="1" t="s">
        <v>4527</v>
      </c>
      <c r="L68008" t="s">
        <v>26937</v>
      </c>
    </row>
    <row r="68009" spans="1:12" x14ac:dyDescent="0.25">
      <c r="A68009" s="1" t="s">
        <v>164328</v>
      </c>
      <c r="B68009" s="1" t="s">
        <v>149</v>
      </c>
      <c r="C68009" s="1" t="s">
        <v>164329</v>
      </c>
      <c r="D68009">
        <v>50.123399999999997</v>
      </c>
      <c r="E68009">
        <v>-124.843</v>
      </c>
      <c r="F68009">
        <v>0</v>
      </c>
      <c r="G68009" s="1" t="s">
        <v>14</v>
      </c>
      <c r="H68009" s="1" t="s">
        <v>46</v>
      </c>
      <c r="I68009" s="1" t="s">
        <v>46</v>
      </c>
      <c r="J68009" s="1" t="s">
        <v>37895</v>
      </c>
      <c r="K68009" s="1" t="s">
        <v>164330</v>
      </c>
      <c r="L68009" t="s">
        <v>26937</v>
      </c>
    </row>
    <row r="68010" spans="1:12" x14ac:dyDescent="0.25">
      <c r="A68010" s="1" t="s">
        <v>164331</v>
      </c>
      <c r="B68010" s="1" t="s">
        <v>19</v>
      </c>
      <c r="C68010" s="1" t="s">
        <v>164332</v>
      </c>
      <c r="D68010">
        <v>52.823709999999998</v>
      </c>
      <c r="E68010">
        <v>-126.964957</v>
      </c>
      <c r="F68010">
        <v>62</v>
      </c>
      <c r="G68010" s="1" t="s">
        <v>14</v>
      </c>
      <c r="H68010" s="1" t="s">
        <v>46</v>
      </c>
      <c r="I68010" s="1" t="s">
        <v>46</v>
      </c>
      <c r="J68010" s="1" t="s">
        <v>37895</v>
      </c>
      <c r="K68010" s="1" t="s">
        <v>164333</v>
      </c>
      <c r="L68010" t="s">
        <v>26937</v>
      </c>
    </row>
    <row r="68011" spans="1:12" x14ac:dyDescent="0.25">
      <c r="A68011" s="1" t="s">
        <v>164334</v>
      </c>
      <c r="B68011" s="1" t="s">
        <v>19</v>
      </c>
      <c r="C68011" s="1" t="s">
        <v>164335</v>
      </c>
      <c r="D68011">
        <v>-32.409999847412109</v>
      </c>
      <c r="E68011">
        <v>135.48500061035156</v>
      </c>
      <c r="G68011" s="1" t="s">
        <v>746</v>
      </c>
      <c r="H68011" s="1" t="s">
        <v>27142</v>
      </c>
      <c r="I68011" s="1" t="s">
        <v>27142</v>
      </c>
      <c r="J68011" s="1" t="s">
        <v>26679</v>
      </c>
      <c r="K68011" s="1" t="s">
        <v>4527</v>
      </c>
      <c r="L68011" t="s">
        <v>26937</v>
      </c>
    </row>
    <row r="68012" spans="1:12" x14ac:dyDescent="0.25">
      <c r="A68012" s="1" t="s">
        <v>164336</v>
      </c>
      <c r="B68012" s="1" t="s">
        <v>19</v>
      </c>
      <c r="C68012" s="1" t="s">
        <v>164337</v>
      </c>
      <c r="D68012">
        <v>-21.977035999999998</v>
      </c>
      <c r="E68012">
        <v>119.017038</v>
      </c>
      <c r="G68012" s="1" t="s">
        <v>746</v>
      </c>
      <c r="H68012" s="1" t="s">
        <v>27142</v>
      </c>
      <c r="I68012" s="1" t="s">
        <v>27142</v>
      </c>
      <c r="J68012" s="1" t="s">
        <v>219</v>
      </c>
      <c r="K68012" s="1" t="s">
        <v>4527</v>
      </c>
      <c r="L68012" t="s">
        <v>26937</v>
      </c>
    </row>
    <row r="68013" spans="1:12" x14ac:dyDescent="0.25">
      <c r="A68013" s="1" t="s">
        <v>164338</v>
      </c>
      <c r="B68013" s="1" t="s">
        <v>19</v>
      </c>
      <c r="C68013" s="1" t="s">
        <v>164339</v>
      </c>
      <c r="D68013">
        <v>-27.13170051574707</v>
      </c>
      <c r="E68013">
        <v>118.27999877929688</v>
      </c>
      <c r="G68013" s="1" t="s">
        <v>746</v>
      </c>
      <c r="H68013" s="1" t="s">
        <v>27142</v>
      </c>
      <c r="I68013" s="1" t="s">
        <v>27142</v>
      </c>
      <c r="J68013" s="1" t="s">
        <v>219</v>
      </c>
      <c r="K68013" s="1" t="s">
        <v>4527</v>
      </c>
      <c r="L68013" t="s">
        <v>26937</v>
      </c>
    </row>
    <row r="68014" spans="1:12" x14ac:dyDescent="0.25">
      <c r="A68014" s="1" t="s">
        <v>164340</v>
      </c>
      <c r="B68014" s="1" t="s">
        <v>19</v>
      </c>
      <c r="C68014" s="1" t="s">
        <v>109814</v>
      </c>
      <c r="D68014">
        <v>-27.206699371337891</v>
      </c>
      <c r="E68014">
        <v>153.0679931640625</v>
      </c>
      <c r="F68014">
        <v>2</v>
      </c>
      <c r="G68014" s="1" t="s">
        <v>746</v>
      </c>
      <c r="H68014" s="1" t="s">
        <v>27142</v>
      </c>
      <c r="I68014" s="1" t="s">
        <v>27142</v>
      </c>
      <c r="J68014" s="1" t="s">
        <v>30275</v>
      </c>
      <c r="K68014" s="1" t="s">
        <v>109815</v>
      </c>
      <c r="L68014" t="s">
        <v>26937</v>
      </c>
    </row>
    <row r="68015" spans="1:12" x14ac:dyDescent="0.25">
      <c r="A68015" s="1" t="s">
        <v>164341</v>
      </c>
      <c r="B68015" s="1" t="s">
        <v>16575</v>
      </c>
      <c r="C68015" s="1" t="s">
        <v>164342</v>
      </c>
      <c r="D68015">
        <v>-34.196399688720703</v>
      </c>
      <c r="E68015">
        <v>140.67399597167969</v>
      </c>
      <c r="F68015">
        <v>115</v>
      </c>
      <c r="G68015" s="1" t="s">
        <v>746</v>
      </c>
      <c r="H68015" s="1" t="s">
        <v>27142</v>
      </c>
      <c r="I68015" s="1" t="s">
        <v>27142</v>
      </c>
      <c r="J68015" s="1" t="s">
        <v>26679</v>
      </c>
      <c r="K68015" s="1" t="s">
        <v>4527</v>
      </c>
      <c r="L68015" t="s">
        <v>26937</v>
      </c>
    </row>
    <row r="68016" spans="1:12" x14ac:dyDescent="0.25">
      <c r="A68016" s="1" t="s">
        <v>164343</v>
      </c>
      <c r="B68016" s="1" t="s">
        <v>19</v>
      </c>
      <c r="C68016" s="1" t="s">
        <v>164344</v>
      </c>
      <c r="D68016">
        <v>-21.966699600219727</v>
      </c>
      <c r="E68016">
        <v>116.06700134277344</v>
      </c>
      <c r="G68016" s="1" t="s">
        <v>746</v>
      </c>
      <c r="H68016" s="1" t="s">
        <v>27142</v>
      </c>
      <c r="I68016" s="1" t="s">
        <v>27142</v>
      </c>
      <c r="J68016" s="1" t="s">
        <v>219</v>
      </c>
      <c r="K68016" s="1" t="s">
        <v>4527</v>
      </c>
      <c r="L68016" t="s">
        <v>26937</v>
      </c>
    </row>
    <row r="68017" spans="1:12" x14ac:dyDescent="0.25">
      <c r="A68017" s="1" t="s">
        <v>164345</v>
      </c>
      <c r="B68017" s="1" t="s">
        <v>12</v>
      </c>
      <c r="C68017" s="1" t="s">
        <v>164346</v>
      </c>
      <c r="D68017">
        <v>-37.794058</v>
      </c>
      <c r="E68017">
        <v>144.95130900000001</v>
      </c>
      <c r="F68017">
        <v>126</v>
      </c>
      <c r="G68017" s="1" t="s">
        <v>746</v>
      </c>
      <c r="H68017" s="1" t="s">
        <v>27142</v>
      </c>
      <c r="I68017" s="1" t="s">
        <v>27142</v>
      </c>
      <c r="J68017" s="1" t="s">
        <v>30239</v>
      </c>
      <c r="K68017" s="1" t="s">
        <v>10266</v>
      </c>
      <c r="L68017" t="s">
        <v>26937</v>
      </c>
    </row>
    <row r="68018" spans="1:12" x14ac:dyDescent="0.25">
      <c r="A68018" s="1" t="s">
        <v>164347</v>
      </c>
      <c r="B68018" s="1" t="s">
        <v>19</v>
      </c>
      <c r="C68018" s="1" t="s">
        <v>164348</v>
      </c>
      <c r="D68018">
        <v>-37.479999999999997</v>
      </c>
      <c r="E68018">
        <v>144.71800200000001</v>
      </c>
      <c r="F68018">
        <v>1150</v>
      </c>
      <c r="G68018" s="1" t="s">
        <v>746</v>
      </c>
      <c r="H68018" s="1" t="s">
        <v>27142</v>
      </c>
      <c r="I68018" s="1" t="s">
        <v>27142</v>
      </c>
      <c r="J68018" s="1" t="s">
        <v>30239</v>
      </c>
      <c r="K68018" s="1" t="s">
        <v>164349</v>
      </c>
      <c r="L68018" t="s">
        <v>26937</v>
      </c>
    </row>
    <row r="68019" spans="1:12" x14ac:dyDescent="0.25">
      <c r="A68019" s="1" t="s">
        <v>164350</v>
      </c>
      <c r="B68019" s="1" t="s">
        <v>19</v>
      </c>
      <c r="C68019" s="1" t="s">
        <v>164351</v>
      </c>
      <c r="D68019">
        <v>-37.900001525878906</v>
      </c>
      <c r="E68019">
        <v>143.71699523925781</v>
      </c>
      <c r="G68019" s="1" t="s">
        <v>746</v>
      </c>
      <c r="H68019" s="1" t="s">
        <v>27142</v>
      </c>
      <c r="I68019" s="1" t="s">
        <v>27142</v>
      </c>
      <c r="J68019" s="1" t="s">
        <v>30239</v>
      </c>
      <c r="K68019" s="1" t="s">
        <v>4527</v>
      </c>
      <c r="L68019" t="s">
        <v>26937</v>
      </c>
    </row>
    <row r="68020" spans="1:12" x14ac:dyDescent="0.25">
      <c r="A68020" s="1" t="s">
        <v>164352</v>
      </c>
      <c r="B68020" s="1" t="s">
        <v>19</v>
      </c>
      <c r="C68020" s="1" t="s">
        <v>164353</v>
      </c>
      <c r="D68020">
        <v>-19.86669921875</v>
      </c>
      <c r="E68020">
        <v>138.10000610351563</v>
      </c>
      <c r="G68020" s="1" t="s">
        <v>746</v>
      </c>
      <c r="H68020" s="1" t="s">
        <v>27142</v>
      </c>
      <c r="I68020" s="1" t="s">
        <v>27142</v>
      </c>
      <c r="J68020" s="1" t="s">
        <v>30275</v>
      </c>
      <c r="K68020" s="1" t="s">
        <v>4527</v>
      </c>
      <c r="L68020" t="s">
        <v>26937</v>
      </c>
    </row>
    <row r="68021" spans="1:12" x14ac:dyDescent="0.25">
      <c r="A68021" s="1" t="s">
        <v>164354</v>
      </c>
      <c r="B68021" s="1" t="s">
        <v>19</v>
      </c>
      <c r="C68021" s="1" t="s">
        <v>164355</v>
      </c>
      <c r="D68021">
        <v>-22.88330078125</v>
      </c>
      <c r="E68021">
        <v>117.44999694824219</v>
      </c>
      <c r="G68021" s="1" t="s">
        <v>746</v>
      </c>
      <c r="H68021" s="1" t="s">
        <v>27142</v>
      </c>
      <c r="I68021" s="1" t="s">
        <v>27142</v>
      </c>
      <c r="J68021" s="1" t="s">
        <v>219</v>
      </c>
      <c r="K68021" s="1" t="s">
        <v>4527</v>
      </c>
      <c r="L68021" t="s">
        <v>26937</v>
      </c>
    </row>
    <row r="68022" spans="1:12" x14ac:dyDescent="0.25">
      <c r="A68022" s="1" t="s">
        <v>164356</v>
      </c>
      <c r="B68022" s="1" t="s">
        <v>19</v>
      </c>
      <c r="C68022" s="1" t="s">
        <v>164357</v>
      </c>
      <c r="D68022">
        <v>-24.461700439453125</v>
      </c>
      <c r="E68022">
        <v>148.63200378417969</v>
      </c>
      <c r="G68022" s="1" t="s">
        <v>746</v>
      </c>
      <c r="H68022" s="1" t="s">
        <v>27142</v>
      </c>
      <c r="I68022" s="1" t="s">
        <v>27142</v>
      </c>
      <c r="J68022" s="1" t="s">
        <v>30275</v>
      </c>
      <c r="K68022" s="1" t="s">
        <v>4527</v>
      </c>
      <c r="L68022" t="s">
        <v>26937</v>
      </c>
    </row>
    <row r="68023" spans="1:12" x14ac:dyDescent="0.25">
      <c r="A68023" s="1" t="s">
        <v>164358</v>
      </c>
      <c r="B68023" s="1" t="s">
        <v>19</v>
      </c>
      <c r="C68023" s="1" t="s">
        <v>164359</v>
      </c>
      <c r="D68023">
        <v>-35.037100000000002</v>
      </c>
      <c r="E68023">
        <v>139.18690000000001</v>
      </c>
      <c r="F68023">
        <v>374</v>
      </c>
      <c r="G68023" s="1" t="s">
        <v>746</v>
      </c>
      <c r="H68023" s="1" t="s">
        <v>27142</v>
      </c>
      <c r="I68023" s="1" t="s">
        <v>27142</v>
      </c>
      <c r="J68023" s="1" t="s">
        <v>26679</v>
      </c>
      <c r="K68023" s="1" t="s">
        <v>164360</v>
      </c>
      <c r="L68023" t="s">
        <v>26937</v>
      </c>
    </row>
    <row r="68024" spans="1:12" x14ac:dyDescent="0.25">
      <c r="A68024" s="1" t="s">
        <v>164361</v>
      </c>
      <c r="B68024" s="1" t="s">
        <v>19</v>
      </c>
      <c r="C68024" s="1" t="s">
        <v>1685</v>
      </c>
      <c r="D68024">
        <v>-20.701900482177734</v>
      </c>
      <c r="E68024">
        <v>143.11500549316406</v>
      </c>
      <c r="F68024">
        <v>676</v>
      </c>
      <c r="G68024" s="1" t="s">
        <v>746</v>
      </c>
      <c r="H68024" s="1" t="s">
        <v>27142</v>
      </c>
      <c r="I68024" s="1" t="s">
        <v>27142</v>
      </c>
      <c r="J68024" s="1" t="s">
        <v>30275</v>
      </c>
      <c r="K68024" s="1" t="s">
        <v>4527</v>
      </c>
      <c r="L68024" t="s">
        <v>26937</v>
      </c>
    </row>
    <row r="68025" spans="1:12" x14ac:dyDescent="0.25">
      <c r="A68025" s="1" t="s">
        <v>164362</v>
      </c>
      <c r="B68025" s="1" t="s">
        <v>12</v>
      </c>
      <c r="C68025" s="1" t="s">
        <v>164363</v>
      </c>
      <c r="D68025">
        <v>-37.799242999999997</v>
      </c>
      <c r="E68025">
        <v>144.95593</v>
      </c>
      <c r="F68025">
        <v>221</v>
      </c>
      <c r="G68025" s="1" t="s">
        <v>746</v>
      </c>
      <c r="H68025" s="1" t="s">
        <v>27142</v>
      </c>
      <c r="I68025" s="1" t="s">
        <v>27142</v>
      </c>
      <c r="J68025" s="1" t="s">
        <v>30239</v>
      </c>
      <c r="K68025" s="1" t="s">
        <v>10266</v>
      </c>
      <c r="L68025" t="s">
        <v>26937</v>
      </c>
    </row>
    <row r="68026" spans="1:12" x14ac:dyDescent="0.25">
      <c r="A68026" s="1" t="s">
        <v>164364</v>
      </c>
      <c r="B68026" s="1" t="s">
        <v>19</v>
      </c>
      <c r="C68026" s="1" t="s">
        <v>164365</v>
      </c>
      <c r="D68026">
        <v>-12.356399536132813</v>
      </c>
      <c r="E68026">
        <v>134.89799499511719</v>
      </c>
      <c r="F68026">
        <v>206</v>
      </c>
      <c r="G68026" s="1" t="s">
        <v>746</v>
      </c>
      <c r="H68026" s="1" t="s">
        <v>27142</v>
      </c>
      <c r="I68026" s="1" t="s">
        <v>27142</v>
      </c>
      <c r="J68026" s="1" t="s">
        <v>27713</v>
      </c>
      <c r="K68026" s="1" t="s">
        <v>4527</v>
      </c>
      <c r="L68026" t="s">
        <v>26937</v>
      </c>
    </row>
    <row r="68027" spans="1:12" x14ac:dyDescent="0.25">
      <c r="A68027" s="1" t="s">
        <v>164366</v>
      </c>
      <c r="B68027" s="1" t="s">
        <v>19</v>
      </c>
      <c r="C68027" s="1" t="s">
        <v>164367</v>
      </c>
      <c r="D68027">
        <v>-23.828300476074219</v>
      </c>
      <c r="E68027">
        <v>134.96200561523438</v>
      </c>
      <c r="G68027" s="1" t="s">
        <v>746</v>
      </c>
      <c r="H68027" s="1" t="s">
        <v>27142</v>
      </c>
      <c r="I68027" s="1" t="s">
        <v>27142</v>
      </c>
      <c r="J68027" s="1" t="s">
        <v>27713</v>
      </c>
      <c r="K68027" s="1" t="s">
        <v>4527</v>
      </c>
      <c r="L68027" t="s">
        <v>26937</v>
      </c>
    </row>
    <row r="68028" spans="1:12" x14ac:dyDescent="0.25">
      <c r="A68028" s="1" t="s">
        <v>164368</v>
      </c>
      <c r="B68028" s="1" t="s">
        <v>19</v>
      </c>
      <c r="C68028" s="1" t="s">
        <v>164369</v>
      </c>
      <c r="D68028">
        <v>-18.844999313354492</v>
      </c>
      <c r="E68028">
        <v>143.71000671386719</v>
      </c>
      <c r="F68028">
        <v>460</v>
      </c>
      <c r="G68028" s="1" t="s">
        <v>746</v>
      </c>
      <c r="H68028" s="1" t="s">
        <v>27142</v>
      </c>
      <c r="I68028" s="1" t="s">
        <v>27142</v>
      </c>
      <c r="J68028" s="1" t="s">
        <v>30275</v>
      </c>
      <c r="K68028" s="1" t="s">
        <v>4527</v>
      </c>
      <c r="L68028" t="s">
        <v>26937</v>
      </c>
    </row>
    <row r="68029" spans="1:12" x14ac:dyDescent="0.25">
      <c r="A68029" s="1" t="s">
        <v>164370</v>
      </c>
      <c r="B68029" s="1" t="s">
        <v>19</v>
      </c>
      <c r="C68029" s="1" t="s">
        <v>164371</v>
      </c>
      <c r="D68029">
        <v>-20.761699676500001</v>
      </c>
      <c r="E68029">
        <v>117.15699768100001</v>
      </c>
      <c r="G68029" s="1" t="s">
        <v>746</v>
      </c>
      <c r="H68029" s="1" t="s">
        <v>27142</v>
      </c>
      <c r="I68029" s="1" t="s">
        <v>27142</v>
      </c>
      <c r="J68029" s="1" t="s">
        <v>219</v>
      </c>
      <c r="K68029" s="1" t="s">
        <v>164372</v>
      </c>
      <c r="L68029" t="s">
        <v>26937</v>
      </c>
    </row>
    <row r="68030" spans="1:12" x14ac:dyDescent="0.25">
      <c r="A68030" s="1" t="s">
        <v>164373</v>
      </c>
      <c r="B68030" s="1" t="s">
        <v>19</v>
      </c>
      <c r="C68030" s="1" t="s">
        <v>164374</v>
      </c>
      <c r="D68030">
        <v>-34.650001525878906</v>
      </c>
      <c r="E68030">
        <v>142.78300476074219</v>
      </c>
      <c r="F68030">
        <v>87</v>
      </c>
      <c r="G68030" s="1" t="s">
        <v>746</v>
      </c>
      <c r="H68030" s="1" t="s">
        <v>27142</v>
      </c>
      <c r="I68030" s="1" t="s">
        <v>27142</v>
      </c>
      <c r="J68030" s="1" t="s">
        <v>30239</v>
      </c>
      <c r="K68030" s="1" t="s">
        <v>4527</v>
      </c>
      <c r="L68030" t="s">
        <v>26937</v>
      </c>
    </row>
    <row r="68031" spans="1:12" x14ac:dyDescent="0.25">
      <c r="A68031" s="1" t="s">
        <v>164375</v>
      </c>
      <c r="B68031" s="1" t="s">
        <v>19</v>
      </c>
      <c r="C68031" s="1" t="s">
        <v>164376</v>
      </c>
      <c r="D68031">
        <v>-35.930000305175781</v>
      </c>
      <c r="E68031">
        <v>136.72000122070313</v>
      </c>
      <c r="G68031" s="1" t="s">
        <v>746</v>
      </c>
      <c r="H68031" s="1" t="s">
        <v>27142</v>
      </c>
      <c r="I68031" s="1" t="s">
        <v>27142</v>
      </c>
      <c r="J68031" s="1" t="s">
        <v>26679</v>
      </c>
      <c r="K68031" s="1" t="s">
        <v>4527</v>
      </c>
      <c r="L68031" t="s">
        <v>26937</v>
      </c>
    </row>
    <row r="68032" spans="1:12" x14ac:dyDescent="0.25">
      <c r="A68032" s="1" t="s">
        <v>164377</v>
      </c>
      <c r="B68032" s="1" t="s">
        <v>16575</v>
      </c>
      <c r="C68032" s="1" t="s">
        <v>164378</v>
      </c>
      <c r="D68032">
        <v>-26.545000076300003</v>
      </c>
      <c r="E68032">
        <v>148.77499389600001</v>
      </c>
      <c r="F68032">
        <v>1032</v>
      </c>
      <c r="G68032" s="1" t="s">
        <v>746</v>
      </c>
      <c r="H68032" s="1" t="s">
        <v>27142</v>
      </c>
      <c r="I68032" s="1" t="s">
        <v>27142</v>
      </c>
      <c r="J68032" s="1" t="s">
        <v>30275</v>
      </c>
      <c r="K68032" s="1" t="s">
        <v>57301</v>
      </c>
      <c r="L68032" t="s">
        <v>26937</v>
      </c>
    </row>
    <row r="68033" spans="1:12" x14ac:dyDescent="0.25">
      <c r="A68033" s="1" t="s">
        <v>164379</v>
      </c>
      <c r="B68033" s="1" t="s">
        <v>19</v>
      </c>
      <c r="C68033" s="1" t="s">
        <v>164380</v>
      </c>
      <c r="D68033">
        <v>-29.29170036315918</v>
      </c>
      <c r="E68033">
        <v>116.86699676513672</v>
      </c>
      <c r="G68033" s="1" t="s">
        <v>746</v>
      </c>
      <c r="H68033" s="1" t="s">
        <v>27142</v>
      </c>
      <c r="I68033" s="1" t="s">
        <v>27142</v>
      </c>
      <c r="J68033" s="1" t="s">
        <v>219</v>
      </c>
      <c r="K68033" s="1" t="s">
        <v>4527</v>
      </c>
      <c r="L68033" t="s">
        <v>26937</v>
      </c>
    </row>
    <row r="68034" spans="1:12" x14ac:dyDescent="0.25">
      <c r="A68034" s="1" t="s">
        <v>164381</v>
      </c>
      <c r="B68034" s="1" t="s">
        <v>19</v>
      </c>
      <c r="C68034" s="1" t="s">
        <v>46723</v>
      </c>
      <c r="D68034">
        <v>-23.599199295043945</v>
      </c>
      <c r="E68034">
        <v>134.51699829101563</v>
      </c>
      <c r="G68034" s="1" t="s">
        <v>746</v>
      </c>
      <c r="H68034" s="1" t="s">
        <v>27142</v>
      </c>
      <c r="I68034" s="1" t="s">
        <v>27142</v>
      </c>
      <c r="J68034" s="1" t="s">
        <v>27713</v>
      </c>
      <c r="K68034" s="1" t="s">
        <v>4527</v>
      </c>
      <c r="L68034" t="s">
        <v>26937</v>
      </c>
    </row>
    <row r="68035" spans="1:12" x14ac:dyDescent="0.25">
      <c r="A68035" s="1" t="s">
        <v>164382</v>
      </c>
      <c r="B68035" s="1" t="s">
        <v>19</v>
      </c>
      <c r="C68035" s="1" t="s">
        <v>164383</v>
      </c>
      <c r="D68035">
        <v>-14.734814</v>
      </c>
      <c r="E68035">
        <v>134.525485</v>
      </c>
      <c r="F68035">
        <v>92</v>
      </c>
      <c r="G68035" s="1" t="s">
        <v>746</v>
      </c>
      <c r="H68035" s="1" t="s">
        <v>27142</v>
      </c>
      <c r="I68035" s="1" t="s">
        <v>27142</v>
      </c>
      <c r="J68035" s="1" t="s">
        <v>27713</v>
      </c>
      <c r="K68035" s="1" t="s">
        <v>164384</v>
      </c>
      <c r="L68035" t="s">
        <v>26937</v>
      </c>
    </row>
    <row r="68036" spans="1:12" x14ac:dyDescent="0.25">
      <c r="A68036" s="1" t="s">
        <v>164385</v>
      </c>
      <c r="B68036" s="1" t="s">
        <v>19</v>
      </c>
      <c r="C68036" s="1" t="s">
        <v>164386</v>
      </c>
      <c r="D68036">
        <v>-23.108299255371094</v>
      </c>
      <c r="E68036">
        <v>119.33300018310547</v>
      </c>
      <c r="G68036" s="1" t="s">
        <v>746</v>
      </c>
      <c r="H68036" s="1" t="s">
        <v>27142</v>
      </c>
      <c r="I68036" s="1" t="s">
        <v>27142</v>
      </c>
      <c r="J68036" s="1" t="s">
        <v>219</v>
      </c>
      <c r="K68036" s="1" t="s">
        <v>4527</v>
      </c>
      <c r="L68036" t="s">
        <v>26937</v>
      </c>
    </row>
    <row r="68037" spans="1:12" x14ac:dyDescent="0.25">
      <c r="A68037" s="1" t="s">
        <v>164387</v>
      </c>
      <c r="B68037" s="1" t="s">
        <v>19</v>
      </c>
      <c r="C68037" s="1" t="s">
        <v>164388</v>
      </c>
      <c r="D68037">
        <v>-12.33329963684082</v>
      </c>
      <c r="E68037">
        <v>135.64999389648438</v>
      </c>
      <c r="G68037" s="1" t="s">
        <v>746</v>
      </c>
      <c r="H68037" s="1" t="s">
        <v>27142</v>
      </c>
      <c r="I68037" s="1" t="s">
        <v>27142</v>
      </c>
      <c r="J68037" s="1" t="s">
        <v>27713</v>
      </c>
      <c r="K68037" s="1" t="s">
        <v>4527</v>
      </c>
      <c r="L68037" t="s">
        <v>26937</v>
      </c>
    </row>
    <row r="68038" spans="1:12" x14ac:dyDescent="0.25">
      <c r="A68038" s="1" t="s">
        <v>164389</v>
      </c>
      <c r="B68038" s="1" t="s">
        <v>19</v>
      </c>
      <c r="C68038" s="1" t="s">
        <v>164390</v>
      </c>
      <c r="D68038">
        <v>-25.83329963684082</v>
      </c>
      <c r="E68038">
        <v>139.64999389648438</v>
      </c>
      <c r="F68038">
        <v>55</v>
      </c>
      <c r="G68038" s="1" t="s">
        <v>746</v>
      </c>
      <c r="H68038" s="1" t="s">
        <v>27142</v>
      </c>
      <c r="I68038" s="1" t="s">
        <v>27142</v>
      </c>
      <c r="J68038" s="1" t="s">
        <v>30275</v>
      </c>
      <c r="K68038" s="1" t="s">
        <v>4527</v>
      </c>
      <c r="L68038" t="s">
        <v>26937</v>
      </c>
    </row>
    <row r="68039" spans="1:12" x14ac:dyDescent="0.25">
      <c r="A68039" s="1" t="s">
        <v>164391</v>
      </c>
      <c r="B68039" s="1" t="s">
        <v>12</v>
      </c>
      <c r="C68039" s="1" t="s">
        <v>164392</v>
      </c>
      <c r="D68039">
        <v>-33.8300966368</v>
      </c>
      <c r="E68039">
        <v>151.024138927</v>
      </c>
      <c r="F68039">
        <v>4</v>
      </c>
      <c r="G68039" s="1" t="s">
        <v>746</v>
      </c>
      <c r="H68039" s="1" t="s">
        <v>27142</v>
      </c>
      <c r="I68039" s="1" t="s">
        <v>27142</v>
      </c>
      <c r="J68039" s="1" t="s">
        <v>30219</v>
      </c>
      <c r="K68039" s="1" t="s">
        <v>4527</v>
      </c>
      <c r="L68039" t="s">
        <v>26937</v>
      </c>
    </row>
    <row r="68040" spans="1:12" x14ac:dyDescent="0.25">
      <c r="A68040" s="1" t="s">
        <v>164393</v>
      </c>
      <c r="B68040" s="1" t="s">
        <v>19</v>
      </c>
      <c r="C68040" s="1" t="s">
        <v>164394</v>
      </c>
      <c r="D68040">
        <v>-18.788600921630859</v>
      </c>
      <c r="E68040">
        <v>128.62399291992188</v>
      </c>
      <c r="G68040" s="1" t="s">
        <v>746</v>
      </c>
      <c r="H68040" s="1" t="s">
        <v>27142</v>
      </c>
      <c r="I68040" s="1" t="s">
        <v>27142</v>
      </c>
      <c r="J68040" s="1" t="s">
        <v>219</v>
      </c>
      <c r="K68040" s="1" t="s">
        <v>4527</v>
      </c>
      <c r="L68040" t="s">
        <v>26937</v>
      </c>
    </row>
    <row r="68041" spans="1:12" x14ac:dyDescent="0.25">
      <c r="A68041" s="1" t="s">
        <v>164395</v>
      </c>
      <c r="B68041" s="1" t="s">
        <v>19</v>
      </c>
      <c r="C68041" s="1" t="s">
        <v>164396</v>
      </c>
      <c r="D68041">
        <v>-27.13330078125</v>
      </c>
      <c r="E68041">
        <v>145.89999389648438</v>
      </c>
      <c r="G68041" s="1" t="s">
        <v>746</v>
      </c>
      <c r="H68041" s="1" t="s">
        <v>27142</v>
      </c>
      <c r="I68041" s="1" t="s">
        <v>27142</v>
      </c>
      <c r="J68041" s="1" t="s">
        <v>30275</v>
      </c>
      <c r="K68041" s="1" t="s">
        <v>4527</v>
      </c>
      <c r="L68041" t="s">
        <v>26937</v>
      </c>
    </row>
    <row r="68042" spans="1:12" x14ac:dyDescent="0.25">
      <c r="A68042" s="1" t="s">
        <v>164397</v>
      </c>
      <c r="B68042" s="1" t="s">
        <v>19</v>
      </c>
      <c r="C68042" s="1" t="s">
        <v>164398</v>
      </c>
      <c r="D68042">
        <v>-37.391666999999998</v>
      </c>
      <c r="E68042">
        <v>144.73833300000001</v>
      </c>
      <c r="F68042">
        <v>351</v>
      </c>
      <c r="G68042" s="1" t="s">
        <v>746</v>
      </c>
      <c r="H68042" s="1" t="s">
        <v>27142</v>
      </c>
      <c r="I68042" s="1" t="s">
        <v>27142</v>
      </c>
      <c r="J68042" s="1" t="s">
        <v>30239</v>
      </c>
      <c r="K68042" s="1" t="s">
        <v>164399</v>
      </c>
      <c r="L68042" t="s">
        <v>26937</v>
      </c>
    </row>
    <row r="68043" spans="1:12" x14ac:dyDescent="0.25">
      <c r="A68043" s="1" t="s">
        <v>164400</v>
      </c>
      <c r="B68043" s="1" t="s">
        <v>19</v>
      </c>
      <c r="C68043" s="1" t="s">
        <v>164401</v>
      </c>
      <c r="D68043">
        <v>-32.006698999999998</v>
      </c>
      <c r="E68043">
        <v>115.540001</v>
      </c>
      <c r="F68043">
        <v>12</v>
      </c>
      <c r="G68043" s="1" t="s">
        <v>746</v>
      </c>
      <c r="H68043" s="1" t="s">
        <v>27142</v>
      </c>
      <c r="I68043" s="1" t="s">
        <v>27142</v>
      </c>
      <c r="J68043" s="1" t="s">
        <v>219</v>
      </c>
      <c r="K68043" s="1" t="s">
        <v>4527</v>
      </c>
      <c r="L68043" t="s">
        <v>26937</v>
      </c>
    </row>
    <row r="68044" spans="1:12" x14ac:dyDescent="0.25">
      <c r="A68044" s="1" t="s">
        <v>164402</v>
      </c>
      <c r="B68044" s="1" t="s">
        <v>19</v>
      </c>
      <c r="C68044" s="1" t="s">
        <v>164403</v>
      </c>
      <c r="D68044">
        <v>-15.64330005645752</v>
      </c>
      <c r="E68044">
        <v>141.84300231933594</v>
      </c>
      <c r="F68044">
        <v>15</v>
      </c>
      <c r="G68044" s="1" t="s">
        <v>746</v>
      </c>
      <c r="H68044" s="1" t="s">
        <v>27142</v>
      </c>
      <c r="I68044" s="1" t="s">
        <v>27142</v>
      </c>
      <c r="J68044" s="1" t="s">
        <v>30275</v>
      </c>
      <c r="K68044" s="1" t="s">
        <v>4527</v>
      </c>
      <c r="L68044" t="s">
        <v>26937</v>
      </c>
    </row>
    <row r="68045" spans="1:12" x14ac:dyDescent="0.25">
      <c r="A68045" s="1" t="s">
        <v>164404</v>
      </c>
      <c r="B68045" s="1" t="s">
        <v>19</v>
      </c>
      <c r="C68045" s="1" t="s">
        <v>164405</v>
      </c>
      <c r="D68045">
        <v>-22.549999237060547</v>
      </c>
      <c r="E68045">
        <v>122.15000152587891</v>
      </c>
      <c r="G68045" s="1" t="s">
        <v>746</v>
      </c>
      <c r="H68045" s="1" t="s">
        <v>27142</v>
      </c>
      <c r="I68045" s="1" t="s">
        <v>27142</v>
      </c>
      <c r="J68045" s="1" t="s">
        <v>219</v>
      </c>
      <c r="K68045" s="1" t="s">
        <v>4527</v>
      </c>
      <c r="L68045" t="s">
        <v>26937</v>
      </c>
    </row>
    <row r="68046" spans="1:12" x14ac:dyDescent="0.25">
      <c r="A68046" s="1" t="s">
        <v>164406</v>
      </c>
      <c r="B68046" s="1" t="s">
        <v>19</v>
      </c>
      <c r="C68046" s="1" t="s">
        <v>164407</v>
      </c>
      <c r="D68046">
        <v>-34.391700744628906</v>
      </c>
      <c r="E68046">
        <v>148.97500610351563</v>
      </c>
      <c r="G68046" s="1" t="s">
        <v>746</v>
      </c>
      <c r="H68046" s="1" t="s">
        <v>27142</v>
      </c>
      <c r="I68046" s="1" t="s">
        <v>27142</v>
      </c>
      <c r="J68046" s="1" t="s">
        <v>30219</v>
      </c>
      <c r="K68046" s="1" t="s">
        <v>4527</v>
      </c>
      <c r="L68046" t="s">
        <v>26937</v>
      </c>
    </row>
    <row r="68047" spans="1:12" x14ac:dyDescent="0.25">
      <c r="A68047" s="1" t="s">
        <v>164408</v>
      </c>
      <c r="B68047" s="1" t="s">
        <v>19</v>
      </c>
      <c r="C68047" s="1" t="s">
        <v>164409</v>
      </c>
      <c r="D68047">
        <v>-17.899999618530273</v>
      </c>
      <c r="E68047">
        <v>130.21699523925781</v>
      </c>
      <c r="G68047" s="1" t="s">
        <v>746</v>
      </c>
      <c r="H68047" s="1" t="s">
        <v>27142</v>
      </c>
      <c r="I68047" s="1" t="s">
        <v>27142</v>
      </c>
      <c r="J68047" s="1" t="s">
        <v>27713</v>
      </c>
      <c r="K68047" s="1" t="s">
        <v>4527</v>
      </c>
      <c r="L68047" t="s">
        <v>26937</v>
      </c>
    </row>
    <row r="68048" spans="1:12" x14ac:dyDescent="0.25">
      <c r="A68048" s="1" t="s">
        <v>164410</v>
      </c>
      <c r="B68048" s="1" t="s">
        <v>19</v>
      </c>
      <c r="C68048" s="1" t="s">
        <v>164411</v>
      </c>
      <c r="D68048">
        <v>-31.025199890136719</v>
      </c>
      <c r="E68048">
        <v>125.19100189208984</v>
      </c>
      <c r="G68048" s="1" t="s">
        <v>746</v>
      </c>
      <c r="H68048" s="1" t="s">
        <v>27142</v>
      </c>
      <c r="I68048" s="1" t="s">
        <v>27142</v>
      </c>
      <c r="J68048" s="1" t="s">
        <v>219</v>
      </c>
      <c r="K68048" s="1" t="s">
        <v>4527</v>
      </c>
      <c r="L68048" t="s">
        <v>26937</v>
      </c>
    </row>
    <row r="68049" spans="1:12" x14ac:dyDescent="0.25">
      <c r="A68049" s="1" t="s">
        <v>164412</v>
      </c>
      <c r="B68049" s="1" t="s">
        <v>19</v>
      </c>
      <c r="C68049" s="1" t="s">
        <v>164413</v>
      </c>
      <c r="D68049">
        <v>-34.63330078125</v>
      </c>
      <c r="E68049">
        <v>144.28300476074219</v>
      </c>
      <c r="G68049" s="1" t="s">
        <v>746</v>
      </c>
      <c r="H68049" s="1" t="s">
        <v>27142</v>
      </c>
      <c r="I68049" s="1" t="s">
        <v>27142</v>
      </c>
      <c r="J68049" s="1" t="s">
        <v>30219</v>
      </c>
      <c r="K68049" s="1" t="s">
        <v>4527</v>
      </c>
      <c r="L68049" t="s">
        <v>26937</v>
      </c>
    </row>
    <row r="68050" spans="1:12" x14ac:dyDescent="0.25">
      <c r="A68050" s="1" t="s">
        <v>164414</v>
      </c>
      <c r="B68050" s="1" t="s">
        <v>19</v>
      </c>
      <c r="C68050" s="1" t="s">
        <v>164415</v>
      </c>
      <c r="D68050">
        <v>-30.716699600219727</v>
      </c>
      <c r="E68050">
        <v>136.73699951171875</v>
      </c>
      <c r="G68050" s="1" t="s">
        <v>746</v>
      </c>
      <c r="H68050" s="1" t="s">
        <v>27142</v>
      </c>
      <c r="I68050" s="1" t="s">
        <v>27142</v>
      </c>
      <c r="J68050" s="1" t="s">
        <v>26679</v>
      </c>
      <c r="K68050" s="1" t="s">
        <v>4527</v>
      </c>
      <c r="L68050" t="s">
        <v>26937</v>
      </c>
    </row>
    <row r="68051" spans="1:12" x14ac:dyDescent="0.25">
      <c r="A68051" s="1" t="s">
        <v>164416</v>
      </c>
      <c r="B68051" s="1" t="s">
        <v>19</v>
      </c>
      <c r="C68051" s="1" t="s">
        <v>164417</v>
      </c>
      <c r="D68051">
        <v>-22.625815890999998</v>
      </c>
      <c r="E68051">
        <v>119.95903015099999</v>
      </c>
      <c r="G68051" s="1" t="s">
        <v>746</v>
      </c>
      <c r="H68051" s="1" t="s">
        <v>27142</v>
      </c>
      <c r="I68051" s="1" t="s">
        <v>27142</v>
      </c>
      <c r="J68051" s="1" t="s">
        <v>219</v>
      </c>
      <c r="K68051" s="1" t="s">
        <v>4527</v>
      </c>
      <c r="L68051" t="s">
        <v>26937</v>
      </c>
    </row>
    <row r="68052" spans="1:12" x14ac:dyDescent="0.25">
      <c r="A68052" s="1" t="s">
        <v>164418</v>
      </c>
      <c r="B68052" s="1" t="s">
        <v>19</v>
      </c>
      <c r="C68052" s="1" t="s">
        <v>164419</v>
      </c>
      <c r="D68052">
        <v>-31.653528213500977</v>
      </c>
      <c r="E68052">
        <v>138.60952758789063</v>
      </c>
      <c r="G68052" s="1" t="s">
        <v>746</v>
      </c>
      <c r="H68052" s="1" t="s">
        <v>27142</v>
      </c>
      <c r="I68052" s="1" t="s">
        <v>27142</v>
      </c>
      <c r="J68052" s="1" t="s">
        <v>26679</v>
      </c>
      <c r="K68052" s="1" t="s">
        <v>4527</v>
      </c>
      <c r="L68052" t="s">
        <v>26937</v>
      </c>
    </row>
    <row r="68053" spans="1:12" x14ac:dyDescent="0.25">
      <c r="A68053" s="1" t="s">
        <v>164420</v>
      </c>
      <c r="B68053" s="1" t="s">
        <v>19</v>
      </c>
      <c r="C68053" s="1" t="s">
        <v>164421</v>
      </c>
      <c r="D68053">
        <v>-22.799999237060547</v>
      </c>
      <c r="E68053">
        <v>119.61699676513672</v>
      </c>
      <c r="G68053" s="1" t="s">
        <v>746</v>
      </c>
      <c r="H68053" s="1" t="s">
        <v>27142</v>
      </c>
      <c r="I68053" s="1" t="s">
        <v>27142</v>
      </c>
      <c r="J68053" s="1" t="s">
        <v>219</v>
      </c>
      <c r="K68053" s="1" t="s">
        <v>4527</v>
      </c>
      <c r="L68053" t="s">
        <v>26937</v>
      </c>
    </row>
    <row r="68054" spans="1:12" x14ac:dyDescent="0.25">
      <c r="A68054" s="1" t="s">
        <v>164422</v>
      </c>
      <c r="B68054" s="1" t="s">
        <v>19</v>
      </c>
      <c r="C68054" s="1" t="s">
        <v>164423</v>
      </c>
      <c r="D68054">
        <v>-23.700000762939453</v>
      </c>
      <c r="E68054">
        <v>131.86700439453125</v>
      </c>
      <c r="G68054" s="1" t="s">
        <v>746</v>
      </c>
      <c r="H68054" s="1" t="s">
        <v>27142</v>
      </c>
      <c r="I68054" s="1" t="s">
        <v>27142</v>
      </c>
      <c r="J68054" s="1" t="s">
        <v>27713</v>
      </c>
      <c r="K68054" s="1" t="s">
        <v>4527</v>
      </c>
      <c r="L68054" t="s">
        <v>26937</v>
      </c>
    </row>
    <row r="68055" spans="1:12" x14ac:dyDescent="0.25">
      <c r="A68055" s="1" t="s">
        <v>164424</v>
      </c>
      <c r="B68055" s="1" t="s">
        <v>19</v>
      </c>
      <c r="C68055" s="1" t="s">
        <v>164425</v>
      </c>
      <c r="D68055">
        <v>-27.979999542236328</v>
      </c>
      <c r="E68055">
        <v>119.2969970703125</v>
      </c>
      <c r="G68055" s="1" t="s">
        <v>746</v>
      </c>
      <c r="H68055" s="1" t="s">
        <v>27142</v>
      </c>
      <c r="I68055" s="1" t="s">
        <v>27142</v>
      </c>
      <c r="J68055" s="1" t="s">
        <v>219</v>
      </c>
      <c r="K68055" s="1" t="s">
        <v>2656</v>
      </c>
      <c r="L68055" t="s">
        <v>26937</v>
      </c>
    </row>
    <row r="68056" spans="1:12" x14ac:dyDescent="0.25">
      <c r="A68056" s="1" t="s">
        <v>164426</v>
      </c>
      <c r="B68056" s="1" t="s">
        <v>19</v>
      </c>
      <c r="C68056" s="1" t="s">
        <v>164427</v>
      </c>
      <c r="D68056">
        <v>-27.043100357055664</v>
      </c>
      <c r="E68056">
        <v>135.24200439453125</v>
      </c>
      <c r="G68056" s="1" t="s">
        <v>746</v>
      </c>
      <c r="H68056" s="1" t="s">
        <v>27142</v>
      </c>
      <c r="I68056" s="1" t="s">
        <v>27142</v>
      </c>
      <c r="J68056" s="1" t="s">
        <v>26679</v>
      </c>
      <c r="K68056" s="1" t="s">
        <v>4527</v>
      </c>
      <c r="L68056" t="s">
        <v>26937</v>
      </c>
    </row>
    <row r="68057" spans="1:12" x14ac:dyDescent="0.25">
      <c r="A68057" s="1" t="s">
        <v>164428</v>
      </c>
      <c r="B68057" s="1" t="s">
        <v>19</v>
      </c>
      <c r="C68057" s="1" t="s">
        <v>164429</v>
      </c>
      <c r="D68057">
        <v>-36.854999542236328</v>
      </c>
      <c r="E68057">
        <v>145.73800659179688</v>
      </c>
      <c r="G68057" s="1" t="s">
        <v>746</v>
      </c>
      <c r="H68057" s="1" t="s">
        <v>27142</v>
      </c>
      <c r="I68057" s="1" t="s">
        <v>27142</v>
      </c>
      <c r="J68057" s="1" t="s">
        <v>30239</v>
      </c>
      <c r="K68057" s="1" t="s">
        <v>4527</v>
      </c>
      <c r="L68057" t="s">
        <v>26937</v>
      </c>
    </row>
    <row r="68058" spans="1:12" x14ac:dyDescent="0.25">
      <c r="A68058" s="1" t="s">
        <v>164430</v>
      </c>
      <c r="B68058" s="1" t="s">
        <v>16575</v>
      </c>
      <c r="C68058" s="1" t="s">
        <v>164431</v>
      </c>
      <c r="D68058">
        <v>-33.924400329589844</v>
      </c>
      <c r="E68058">
        <v>150.98800659179688</v>
      </c>
      <c r="F68058">
        <v>29</v>
      </c>
      <c r="G68058" s="1" t="s">
        <v>746</v>
      </c>
      <c r="H68058" s="1" t="s">
        <v>27142</v>
      </c>
      <c r="I68058" s="1" t="s">
        <v>27142</v>
      </c>
      <c r="J68058" s="1" t="s">
        <v>30219</v>
      </c>
      <c r="K68058" s="1" t="s">
        <v>45663</v>
      </c>
      <c r="L68058" t="s">
        <v>26937</v>
      </c>
    </row>
    <row r="68059" spans="1:12" x14ac:dyDescent="0.25">
      <c r="A68059" s="1" t="s">
        <v>164432</v>
      </c>
      <c r="B68059" s="1" t="s">
        <v>19</v>
      </c>
      <c r="C68059" s="1" t="s">
        <v>164433</v>
      </c>
      <c r="D68059">
        <v>-21.566699981689453</v>
      </c>
      <c r="E68059">
        <v>139.71699523925781</v>
      </c>
      <c r="G68059" s="1" t="s">
        <v>746</v>
      </c>
      <c r="H68059" s="1" t="s">
        <v>27142</v>
      </c>
      <c r="I68059" s="1" t="s">
        <v>27142</v>
      </c>
      <c r="J68059" s="1" t="s">
        <v>30275</v>
      </c>
      <c r="K68059" s="1" t="s">
        <v>4527</v>
      </c>
      <c r="L68059" t="s">
        <v>26937</v>
      </c>
    </row>
    <row r="68060" spans="1:12" x14ac:dyDescent="0.25">
      <c r="A68060" s="1" t="s">
        <v>164434</v>
      </c>
      <c r="B68060" s="1" t="s">
        <v>19</v>
      </c>
      <c r="C68060" s="1" t="s">
        <v>164435</v>
      </c>
      <c r="D68060">
        <v>-33.207199096699995</v>
      </c>
      <c r="E68060">
        <v>141.17300415</v>
      </c>
      <c r="F68060">
        <v>177</v>
      </c>
      <c r="G68060" s="1" t="s">
        <v>746</v>
      </c>
      <c r="H68060" s="1" t="s">
        <v>27142</v>
      </c>
      <c r="I68060" s="1" t="s">
        <v>27142</v>
      </c>
      <c r="J68060" s="1" t="s">
        <v>30219</v>
      </c>
      <c r="K68060" s="1" t="s">
        <v>4527</v>
      </c>
      <c r="L68060" t="s">
        <v>26937</v>
      </c>
    </row>
    <row r="68061" spans="1:12" x14ac:dyDescent="0.25">
      <c r="A68061" s="1" t="s">
        <v>164436</v>
      </c>
      <c r="B68061" s="1" t="s">
        <v>16575</v>
      </c>
      <c r="C68061" s="1" t="s">
        <v>164437</v>
      </c>
      <c r="D68061">
        <v>-35.306899999999999</v>
      </c>
      <c r="E68061">
        <v>149.195007</v>
      </c>
      <c r="F68061">
        <v>1886</v>
      </c>
      <c r="G68061" s="1" t="s">
        <v>746</v>
      </c>
      <c r="H68061" s="1" t="s">
        <v>27142</v>
      </c>
      <c r="I68061" s="1" t="s">
        <v>27142</v>
      </c>
      <c r="J68061" s="1" t="s">
        <v>30594</v>
      </c>
      <c r="K68061" s="1" t="s">
        <v>30595</v>
      </c>
      <c r="L68061" t="s">
        <v>26937</v>
      </c>
    </row>
    <row r="68062" spans="1:12" x14ac:dyDescent="0.25">
      <c r="A68062" s="1" t="s">
        <v>164438</v>
      </c>
      <c r="B68062" s="1" t="s">
        <v>19</v>
      </c>
      <c r="C68062" s="1" t="s">
        <v>164439</v>
      </c>
      <c r="D68062">
        <v>-30.1737</v>
      </c>
      <c r="E68062">
        <v>122.32210000000001</v>
      </c>
      <c r="F68062">
        <v>1306</v>
      </c>
      <c r="G68062" s="1" t="s">
        <v>746</v>
      </c>
      <c r="H68062" s="1" t="s">
        <v>27142</v>
      </c>
      <c r="I68062" s="1" t="s">
        <v>27142</v>
      </c>
      <c r="J68062" s="1" t="s">
        <v>219</v>
      </c>
      <c r="K68062" s="1" t="s">
        <v>164440</v>
      </c>
      <c r="L68062" t="s">
        <v>26937</v>
      </c>
    </row>
    <row r="68063" spans="1:12" x14ac:dyDescent="0.25">
      <c r="A68063" s="1" t="s">
        <v>164441</v>
      </c>
      <c r="B68063" s="1" t="s">
        <v>16575</v>
      </c>
      <c r="C68063" s="1" t="s">
        <v>164442</v>
      </c>
      <c r="D68063">
        <v>-34.040298</v>
      </c>
      <c r="E68063">
        <v>150.68699599999999</v>
      </c>
      <c r="F68063">
        <v>230</v>
      </c>
      <c r="G68063" s="1" t="s">
        <v>746</v>
      </c>
      <c r="H68063" s="1" t="s">
        <v>27142</v>
      </c>
      <c r="I68063" s="1" t="s">
        <v>27142</v>
      </c>
      <c r="J68063" s="1" t="s">
        <v>30219</v>
      </c>
      <c r="K68063" s="1" t="s">
        <v>164443</v>
      </c>
      <c r="L68063" t="s">
        <v>26937</v>
      </c>
    </row>
    <row r="68064" spans="1:12" x14ac:dyDescent="0.25">
      <c r="A68064" s="1" t="s">
        <v>164444</v>
      </c>
      <c r="B68064" s="1" t="s">
        <v>19</v>
      </c>
      <c r="C68064" s="1" t="s">
        <v>164445</v>
      </c>
      <c r="D68064">
        <v>-32.037200927734375</v>
      </c>
      <c r="E68064">
        <v>150.83200073242188</v>
      </c>
      <c r="F68064">
        <v>745</v>
      </c>
      <c r="G68064" s="1" t="s">
        <v>746</v>
      </c>
      <c r="H68064" s="1" t="s">
        <v>27142</v>
      </c>
      <c r="I68064" s="1" t="s">
        <v>27142</v>
      </c>
      <c r="J68064" s="1" t="s">
        <v>30219</v>
      </c>
      <c r="K68064" s="1" t="s">
        <v>4527</v>
      </c>
      <c r="L68064" t="s">
        <v>26937</v>
      </c>
    </row>
    <row r="68065" spans="1:12" x14ac:dyDescent="0.25">
      <c r="A68065" s="1" t="s">
        <v>164446</v>
      </c>
      <c r="B68065" s="1" t="s">
        <v>19</v>
      </c>
      <c r="C68065" s="1" t="s">
        <v>37785</v>
      </c>
      <c r="D68065">
        <v>-31.239999771118164</v>
      </c>
      <c r="E68065">
        <v>119.36000061035156</v>
      </c>
      <c r="F68065">
        <v>354</v>
      </c>
      <c r="G68065" s="1" t="s">
        <v>746</v>
      </c>
      <c r="H68065" s="1" t="s">
        <v>27142</v>
      </c>
      <c r="I68065" s="1" t="s">
        <v>27142</v>
      </c>
      <c r="J68065" s="1" t="s">
        <v>219</v>
      </c>
      <c r="K68065" s="1" t="s">
        <v>4527</v>
      </c>
      <c r="L68065" t="s">
        <v>26937</v>
      </c>
    </row>
    <row r="68066" spans="1:12" x14ac:dyDescent="0.25">
      <c r="A68066" s="1" t="s">
        <v>164447</v>
      </c>
      <c r="B68066" s="1" t="s">
        <v>19</v>
      </c>
      <c r="C68066" s="1" t="s">
        <v>164448</v>
      </c>
      <c r="D68066">
        <v>-12.75</v>
      </c>
      <c r="E68066">
        <v>142.36700439453125</v>
      </c>
      <c r="G68066" s="1" t="s">
        <v>746</v>
      </c>
      <c r="H68066" s="1" t="s">
        <v>27142</v>
      </c>
      <c r="I68066" s="1" t="s">
        <v>27142</v>
      </c>
      <c r="J68066" s="1" t="s">
        <v>30275</v>
      </c>
      <c r="K68066" s="1" t="s">
        <v>4527</v>
      </c>
      <c r="L68066" t="s">
        <v>26937</v>
      </c>
    </row>
    <row r="68067" spans="1:12" x14ac:dyDescent="0.25">
      <c r="A68067" s="1" t="s">
        <v>164449</v>
      </c>
      <c r="B68067" s="1" t="s">
        <v>19</v>
      </c>
      <c r="C68067" s="1" t="s">
        <v>164450</v>
      </c>
      <c r="D68067">
        <v>-20.049999237060547</v>
      </c>
      <c r="E68067">
        <v>137.01699829101563</v>
      </c>
      <c r="G68067" s="1" t="s">
        <v>746</v>
      </c>
      <c r="H68067" s="1" t="s">
        <v>27142</v>
      </c>
      <c r="I68067" s="1" t="s">
        <v>27142</v>
      </c>
      <c r="J68067" s="1" t="s">
        <v>27713</v>
      </c>
      <c r="K68067" s="1" t="s">
        <v>4527</v>
      </c>
      <c r="L68067" t="s">
        <v>26937</v>
      </c>
    </row>
    <row r="68068" spans="1:12" x14ac:dyDescent="0.25">
      <c r="A68068" s="1" t="s">
        <v>164451</v>
      </c>
      <c r="B68068" s="1" t="s">
        <v>16575</v>
      </c>
      <c r="C68068" s="1" t="s">
        <v>164452</v>
      </c>
      <c r="D68068">
        <v>-32.2167015076</v>
      </c>
      <c r="E68068">
        <v>148.57499694800001</v>
      </c>
      <c r="F68068">
        <v>935</v>
      </c>
      <c r="G68068" s="1" t="s">
        <v>746</v>
      </c>
      <c r="H68068" s="1" t="s">
        <v>27142</v>
      </c>
      <c r="I68068" s="1" t="s">
        <v>27142</v>
      </c>
      <c r="J68068" s="1" t="s">
        <v>30219</v>
      </c>
      <c r="K68068" s="1" t="s">
        <v>164453</v>
      </c>
      <c r="L68068" t="s">
        <v>26937</v>
      </c>
    </row>
    <row r="68069" spans="1:12" x14ac:dyDescent="0.25">
      <c r="A68069" s="1" t="s">
        <v>164454</v>
      </c>
      <c r="B68069" s="1" t="s">
        <v>19</v>
      </c>
      <c r="C68069" s="1" t="s">
        <v>164455</v>
      </c>
      <c r="D68069">
        <v>-37.731700897216797</v>
      </c>
      <c r="E68069">
        <v>141.125</v>
      </c>
      <c r="G68069" s="1" t="s">
        <v>746</v>
      </c>
      <c r="H68069" s="1" t="s">
        <v>27142</v>
      </c>
      <c r="I68069" s="1" t="s">
        <v>27142</v>
      </c>
      <c r="J68069" s="1" t="s">
        <v>30239</v>
      </c>
      <c r="K68069" s="1" t="s">
        <v>4527</v>
      </c>
      <c r="L68069" t="s">
        <v>26937</v>
      </c>
    </row>
    <row r="68070" spans="1:12" x14ac:dyDescent="0.25">
      <c r="A68070" s="1" t="s">
        <v>164456</v>
      </c>
      <c r="B68070" s="1" t="s">
        <v>19</v>
      </c>
      <c r="C68070" s="1" t="s">
        <v>164457</v>
      </c>
      <c r="D68070">
        <v>-32.394966125488281</v>
      </c>
      <c r="E68070">
        <v>115.87098693847656</v>
      </c>
      <c r="F68070">
        <v>9</v>
      </c>
      <c r="G68070" s="1" t="s">
        <v>746</v>
      </c>
      <c r="H68070" s="1" t="s">
        <v>27142</v>
      </c>
      <c r="I68070" s="1" t="s">
        <v>27142</v>
      </c>
      <c r="J68070" s="1" t="s">
        <v>219</v>
      </c>
      <c r="K68070" s="1" t="s">
        <v>4527</v>
      </c>
      <c r="L68070" t="s">
        <v>26937</v>
      </c>
    </row>
    <row r="68071" spans="1:12" x14ac:dyDescent="0.25">
      <c r="A68071" s="1" t="s">
        <v>164458</v>
      </c>
      <c r="B68071" s="1" t="s">
        <v>19</v>
      </c>
      <c r="C68071" s="1" t="s">
        <v>164459</v>
      </c>
      <c r="D68071">
        <v>-34.341667000000001</v>
      </c>
      <c r="E68071">
        <v>139.30833000000001</v>
      </c>
      <c r="G68071" s="1" t="s">
        <v>746</v>
      </c>
      <c r="H68071" s="1" t="s">
        <v>27142</v>
      </c>
      <c r="I68071" s="1" t="s">
        <v>27142</v>
      </c>
      <c r="J68071" s="1" t="s">
        <v>26679</v>
      </c>
      <c r="K68071" s="1" t="s">
        <v>4527</v>
      </c>
      <c r="L68071" t="s">
        <v>26937</v>
      </c>
    </row>
    <row r="68072" spans="1:12" x14ac:dyDescent="0.25">
      <c r="A68072" s="1" t="s">
        <v>164460</v>
      </c>
      <c r="B68072" s="1" t="s">
        <v>19</v>
      </c>
      <c r="C68072" s="1" t="s">
        <v>164461</v>
      </c>
      <c r="D68072">
        <v>-19.766700744628906</v>
      </c>
      <c r="E68072">
        <v>121.16699981689453</v>
      </c>
      <c r="G68072" s="1" t="s">
        <v>746</v>
      </c>
      <c r="H68072" s="1" t="s">
        <v>27142</v>
      </c>
      <c r="I68072" s="1" t="s">
        <v>27142</v>
      </c>
      <c r="J68072" s="1" t="s">
        <v>219</v>
      </c>
      <c r="K68072" s="1" t="s">
        <v>4527</v>
      </c>
      <c r="L68072" t="s">
        <v>26937</v>
      </c>
    </row>
    <row r="68073" spans="1:12" x14ac:dyDescent="0.25">
      <c r="A68073" s="1" t="s">
        <v>164462</v>
      </c>
      <c r="B68073" s="1" t="s">
        <v>19</v>
      </c>
      <c r="C68073" s="1" t="s">
        <v>164463</v>
      </c>
      <c r="D68073">
        <v>-42.99169921875</v>
      </c>
      <c r="E68073">
        <v>147.20799255371094</v>
      </c>
      <c r="G68073" s="1" t="s">
        <v>746</v>
      </c>
      <c r="H68073" s="1" t="s">
        <v>27142</v>
      </c>
      <c r="I68073" s="1" t="s">
        <v>27142</v>
      </c>
      <c r="J68073" s="1" t="s">
        <v>30226</v>
      </c>
      <c r="K68073" s="1" t="s">
        <v>4527</v>
      </c>
      <c r="L68073" t="s">
        <v>26937</v>
      </c>
    </row>
    <row r="68074" spans="1:12" x14ac:dyDescent="0.25">
      <c r="A68074" s="1" t="s">
        <v>164464</v>
      </c>
      <c r="B68074" s="1" t="s">
        <v>19</v>
      </c>
      <c r="C68074" s="1" t="s">
        <v>164465</v>
      </c>
      <c r="D68074">
        <v>-14.795000076293945</v>
      </c>
      <c r="E68074">
        <v>142.43299865722656</v>
      </c>
      <c r="G68074" s="1" t="s">
        <v>746</v>
      </c>
      <c r="H68074" s="1" t="s">
        <v>27142</v>
      </c>
      <c r="I68074" s="1" t="s">
        <v>27142</v>
      </c>
      <c r="J68074" s="1" t="s">
        <v>30275</v>
      </c>
      <c r="K68074" s="1" t="s">
        <v>4527</v>
      </c>
      <c r="L68074" t="s">
        <v>26937</v>
      </c>
    </row>
    <row r="68075" spans="1:12" x14ac:dyDescent="0.25">
      <c r="A68075" s="1" t="s">
        <v>164466</v>
      </c>
      <c r="B68075" s="1" t="s">
        <v>19</v>
      </c>
      <c r="C68075" s="1" t="s">
        <v>81386</v>
      </c>
      <c r="D68075">
        <v>-28.049699783325195</v>
      </c>
      <c r="E68075">
        <v>148.59500122070313</v>
      </c>
      <c r="F68075">
        <v>656</v>
      </c>
      <c r="G68075" s="1" t="s">
        <v>746</v>
      </c>
      <c r="H68075" s="1" t="s">
        <v>27142</v>
      </c>
      <c r="I68075" s="1" t="s">
        <v>27142</v>
      </c>
      <c r="J68075" s="1" t="s">
        <v>30275</v>
      </c>
      <c r="K68075" s="1" t="s">
        <v>4527</v>
      </c>
      <c r="L68075" t="s">
        <v>26937</v>
      </c>
    </row>
    <row r="68076" spans="1:12" x14ac:dyDescent="0.25">
      <c r="A68076" s="1" t="s">
        <v>164467</v>
      </c>
      <c r="B68076" s="1" t="s">
        <v>19</v>
      </c>
      <c r="C68076" s="1" t="s">
        <v>164468</v>
      </c>
      <c r="D68076">
        <v>-29.70829963684082</v>
      </c>
      <c r="E68076">
        <v>152.92799377441406</v>
      </c>
      <c r="F68076">
        <v>6</v>
      </c>
      <c r="G68076" s="1" t="s">
        <v>746</v>
      </c>
      <c r="H68076" s="1" t="s">
        <v>27142</v>
      </c>
      <c r="I68076" s="1" t="s">
        <v>27142</v>
      </c>
      <c r="J68076" s="1" t="s">
        <v>30219</v>
      </c>
      <c r="K68076" s="1" t="s">
        <v>4527</v>
      </c>
      <c r="L68076" t="s">
        <v>26937</v>
      </c>
    </row>
    <row r="68077" spans="1:12" x14ac:dyDescent="0.25">
      <c r="A68077" s="1" t="s">
        <v>164469</v>
      </c>
      <c r="B68077" s="1" t="s">
        <v>19</v>
      </c>
      <c r="C68077" s="1" t="s">
        <v>25169</v>
      </c>
      <c r="D68077">
        <v>-32.600831999999997</v>
      </c>
      <c r="E68077">
        <v>151.19305600000001</v>
      </c>
      <c r="F68077">
        <v>46</v>
      </c>
      <c r="G68077" s="1" t="s">
        <v>746</v>
      </c>
      <c r="H68077" s="1" t="s">
        <v>27142</v>
      </c>
      <c r="I68077" s="1" t="s">
        <v>27142</v>
      </c>
      <c r="J68077" s="1" t="s">
        <v>30219</v>
      </c>
      <c r="K68077" s="1" t="s">
        <v>162470</v>
      </c>
      <c r="L68077" t="s">
        <v>26937</v>
      </c>
    </row>
    <row r="68078" spans="1:12" x14ac:dyDescent="0.25">
      <c r="A68078" s="1" t="s">
        <v>164470</v>
      </c>
      <c r="B68078" s="1" t="s">
        <v>19</v>
      </c>
      <c r="C68078" s="1" t="s">
        <v>164471</v>
      </c>
      <c r="D68078">
        <v>-25.683300018310547</v>
      </c>
      <c r="E68078">
        <v>142.10800170898438</v>
      </c>
      <c r="F68078">
        <v>116</v>
      </c>
      <c r="G68078" s="1" t="s">
        <v>746</v>
      </c>
      <c r="H68078" s="1" t="s">
        <v>27142</v>
      </c>
      <c r="I68078" s="1" t="s">
        <v>27142</v>
      </c>
      <c r="J68078" s="1" t="s">
        <v>30275</v>
      </c>
      <c r="K68078" s="1" t="s">
        <v>4527</v>
      </c>
      <c r="L68078" t="s">
        <v>26937</v>
      </c>
    </row>
    <row r="68079" spans="1:12" x14ac:dyDescent="0.25">
      <c r="A68079" s="1" t="s">
        <v>164472</v>
      </c>
      <c r="B68079" s="1" t="s">
        <v>19</v>
      </c>
      <c r="C68079" s="1" t="s">
        <v>164473</v>
      </c>
      <c r="D68079">
        <v>-20.424699783325195</v>
      </c>
      <c r="E68079">
        <v>120.14099884033203</v>
      </c>
      <c r="F68079">
        <v>620</v>
      </c>
      <c r="G68079" s="1" t="s">
        <v>746</v>
      </c>
      <c r="H68079" s="1" t="s">
        <v>27142</v>
      </c>
      <c r="I68079" s="1" t="s">
        <v>27142</v>
      </c>
      <c r="J68079" s="1" t="s">
        <v>219</v>
      </c>
      <c r="K68079" s="1" t="s">
        <v>164474</v>
      </c>
      <c r="L68079" t="s">
        <v>26937</v>
      </c>
    </row>
    <row r="68080" spans="1:12" x14ac:dyDescent="0.25">
      <c r="A68080" s="1" t="s">
        <v>164475</v>
      </c>
      <c r="B68080" s="1" t="s">
        <v>16575</v>
      </c>
      <c r="C68080" s="1" t="s">
        <v>164476</v>
      </c>
      <c r="D68080">
        <v>-25.893899917599999</v>
      </c>
      <c r="E68080">
        <v>113.577003479</v>
      </c>
      <c r="F68080">
        <v>111</v>
      </c>
      <c r="G68080" s="1" t="s">
        <v>746</v>
      </c>
      <c r="H68080" s="1" t="s">
        <v>27142</v>
      </c>
      <c r="I68080" s="1" t="s">
        <v>27142</v>
      </c>
      <c r="J68080" s="1" t="s">
        <v>219</v>
      </c>
      <c r="K68080" s="1" t="s">
        <v>71037</v>
      </c>
      <c r="L68080" t="s">
        <v>26937</v>
      </c>
    </row>
    <row r="68081" spans="1:12" x14ac:dyDescent="0.25">
      <c r="A68081" s="1" t="s">
        <v>164477</v>
      </c>
      <c r="B68081" s="1" t="s">
        <v>19</v>
      </c>
      <c r="C68081" s="1" t="s">
        <v>164478</v>
      </c>
      <c r="D68081">
        <v>-34.75</v>
      </c>
      <c r="E68081">
        <v>116.48300170898438</v>
      </c>
      <c r="G68081" s="1" t="s">
        <v>746</v>
      </c>
      <c r="H68081" s="1" t="s">
        <v>27142</v>
      </c>
      <c r="I68081" s="1" t="s">
        <v>27142</v>
      </c>
      <c r="J68081" s="1" t="s">
        <v>219</v>
      </c>
      <c r="K68081" s="1" t="s">
        <v>4527</v>
      </c>
      <c r="L68081" t="s">
        <v>26937</v>
      </c>
    </row>
    <row r="68082" spans="1:12" x14ac:dyDescent="0.25">
      <c r="A68082" s="1" t="s">
        <v>164479</v>
      </c>
      <c r="B68082" s="1" t="s">
        <v>19</v>
      </c>
      <c r="C68082" s="1" t="s">
        <v>164480</v>
      </c>
      <c r="D68082">
        <v>-20.277221000000001</v>
      </c>
      <c r="E68082">
        <v>148.75555600000001</v>
      </c>
      <c r="F68082">
        <v>12</v>
      </c>
      <c r="G68082" s="1" t="s">
        <v>746</v>
      </c>
      <c r="H68082" s="1" t="s">
        <v>27142</v>
      </c>
      <c r="I68082" s="1" t="s">
        <v>27142</v>
      </c>
      <c r="J68082" s="1" t="s">
        <v>30275</v>
      </c>
      <c r="K68082" s="1" t="s">
        <v>4527</v>
      </c>
      <c r="L68082" t="s">
        <v>26937</v>
      </c>
    </row>
    <row r="68083" spans="1:12" x14ac:dyDescent="0.25">
      <c r="A68083" s="1" t="s">
        <v>164481</v>
      </c>
      <c r="B68083" s="1" t="s">
        <v>16575</v>
      </c>
      <c r="C68083" s="1" t="s">
        <v>164482</v>
      </c>
      <c r="D68083">
        <v>-36.428901672363281</v>
      </c>
      <c r="E68083">
        <v>145.39300537109375</v>
      </c>
      <c r="F68083">
        <v>374</v>
      </c>
      <c r="G68083" s="1" t="s">
        <v>746</v>
      </c>
      <c r="H68083" s="1" t="s">
        <v>27142</v>
      </c>
      <c r="I68083" s="1" t="s">
        <v>27142</v>
      </c>
      <c r="J68083" s="1" t="s">
        <v>30239</v>
      </c>
      <c r="K68083" s="1" t="s">
        <v>4527</v>
      </c>
      <c r="L68083" t="s">
        <v>26937</v>
      </c>
    </row>
    <row r="68084" spans="1:12" x14ac:dyDescent="0.25">
      <c r="A68084" s="1" t="s">
        <v>164483</v>
      </c>
      <c r="B68084" s="1" t="s">
        <v>19</v>
      </c>
      <c r="C68084" s="1" t="s">
        <v>164484</v>
      </c>
      <c r="D68084">
        <v>-33.994998931884766</v>
      </c>
      <c r="E68084">
        <v>150.95199584960938</v>
      </c>
      <c r="F68084">
        <v>76</v>
      </c>
      <c r="G68084" s="1" t="s">
        <v>746</v>
      </c>
      <c r="H68084" s="1" t="s">
        <v>27142</v>
      </c>
      <c r="I68084" s="1" t="s">
        <v>27142</v>
      </c>
      <c r="J68084" s="1" t="s">
        <v>30219</v>
      </c>
      <c r="K68084" s="1" t="s">
        <v>4527</v>
      </c>
      <c r="L68084" t="s">
        <v>26937</v>
      </c>
    </row>
    <row r="68085" spans="1:12" x14ac:dyDescent="0.25">
      <c r="A68085" s="1" t="s">
        <v>164485</v>
      </c>
      <c r="B68085" s="1" t="s">
        <v>19</v>
      </c>
      <c r="C68085" s="1" t="s">
        <v>164486</v>
      </c>
      <c r="D68085">
        <v>-32.557498931884766</v>
      </c>
      <c r="E68085">
        <v>136.70899963378906</v>
      </c>
      <c r="G68085" s="1" t="s">
        <v>746</v>
      </c>
      <c r="H68085" s="1" t="s">
        <v>27142</v>
      </c>
      <c r="I68085" s="1" t="s">
        <v>27142</v>
      </c>
      <c r="J68085" s="1" t="s">
        <v>26679</v>
      </c>
      <c r="K68085" s="1" t="s">
        <v>164487</v>
      </c>
      <c r="L68085" t="s">
        <v>26937</v>
      </c>
    </row>
    <row r="68086" spans="1:12" x14ac:dyDescent="0.25">
      <c r="A68086" s="1" t="s">
        <v>164488</v>
      </c>
      <c r="B68086" s="1" t="s">
        <v>19</v>
      </c>
      <c r="C68086" s="1" t="s">
        <v>164489</v>
      </c>
      <c r="D68086">
        <v>-9.3783302307100023</v>
      </c>
      <c r="E68086">
        <v>142.625</v>
      </c>
      <c r="F68086">
        <v>15</v>
      </c>
      <c r="G68086" s="1" t="s">
        <v>746</v>
      </c>
      <c r="H68086" s="1" t="s">
        <v>27142</v>
      </c>
      <c r="I68086" s="1" t="s">
        <v>27142</v>
      </c>
      <c r="J68086" s="1" t="s">
        <v>30275</v>
      </c>
      <c r="K68086" s="1" t="s">
        <v>164490</v>
      </c>
      <c r="L68086" t="s">
        <v>26937</v>
      </c>
    </row>
    <row r="68087" spans="1:12" x14ac:dyDescent="0.25">
      <c r="A68087" s="1" t="s">
        <v>164491</v>
      </c>
      <c r="B68087" s="1" t="s">
        <v>19</v>
      </c>
      <c r="C68087" s="1" t="s">
        <v>164492</v>
      </c>
      <c r="D68087">
        <v>-38.170101165771484</v>
      </c>
      <c r="E68087">
        <v>144.68899536132813</v>
      </c>
      <c r="F68087">
        <v>47</v>
      </c>
      <c r="G68087" s="1" t="s">
        <v>746</v>
      </c>
      <c r="H68087" s="1" t="s">
        <v>27142</v>
      </c>
      <c r="I68087" s="1" t="s">
        <v>27142</v>
      </c>
      <c r="J68087" s="1" t="s">
        <v>30239</v>
      </c>
      <c r="K68087" s="1" t="s">
        <v>4527</v>
      </c>
      <c r="L68087" t="s">
        <v>26937</v>
      </c>
    </row>
    <row r="68088" spans="1:12" x14ac:dyDescent="0.25">
      <c r="A68088" s="1" t="s">
        <v>164493</v>
      </c>
      <c r="B68088" s="1" t="s">
        <v>19</v>
      </c>
      <c r="C68088" s="1" t="s">
        <v>164494</v>
      </c>
      <c r="D68088">
        <v>-17.066699981689453</v>
      </c>
      <c r="E68088">
        <v>125.25</v>
      </c>
      <c r="G68088" s="1" t="s">
        <v>746</v>
      </c>
      <c r="H68088" s="1" t="s">
        <v>27142</v>
      </c>
      <c r="I68088" s="1" t="s">
        <v>27142</v>
      </c>
      <c r="J68088" s="1" t="s">
        <v>219</v>
      </c>
      <c r="K68088" s="1" t="s">
        <v>4527</v>
      </c>
      <c r="L68088" t="s">
        <v>26937</v>
      </c>
    </row>
    <row r="68089" spans="1:12" x14ac:dyDescent="0.25">
      <c r="A68089" s="1" t="s">
        <v>164495</v>
      </c>
      <c r="B68089" s="1" t="s">
        <v>19</v>
      </c>
      <c r="C68089" s="1" t="s">
        <v>164496</v>
      </c>
      <c r="D68089">
        <v>-35.526699066162109</v>
      </c>
      <c r="E68089">
        <v>142.88800048828125</v>
      </c>
      <c r="F68089">
        <v>56</v>
      </c>
      <c r="G68089" s="1" t="s">
        <v>746</v>
      </c>
      <c r="H68089" s="1" t="s">
        <v>27142</v>
      </c>
      <c r="I68089" s="1" t="s">
        <v>27142</v>
      </c>
      <c r="J68089" s="1" t="s">
        <v>30239</v>
      </c>
      <c r="K68089" s="1" t="s">
        <v>4527</v>
      </c>
      <c r="L68089" t="s">
        <v>26937</v>
      </c>
    </row>
    <row r="68090" spans="1:12" x14ac:dyDescent="0.25">
      <c r="A68090" s="1" t="s">
        <v>164497</v>
      </c>
      <c r="B68090" s="1" t="s">
        <v>19</v>
      </c>
      <c r="C68090" s="1" t="s">
        <v>164498</v>
      </c>
      <c r="D68090">
        <v>-15.898300170898438</v>
      </c>
      <c r="E68090">
        <v>143.38299560546875</v>
      </c>
      <c r="G68090" s="1" t="s">
        <v>746</v>
      </c>
      <c r="H68090" s="1" t="s">
        <v>27142</v>
      </c>
      <c r="I68090" s="1" t="s">
        <v>27142</v>
      </c>
      <c r="J68090" s="1" t="s">
        <v>30275</v>
      </c>
      <c r="K68090" s="1" t="s">
        <v>4527</v>
      </c>
      <c r="L68090" t="s">
        <v>26937</v>
      </c>
    </row>
    <row r="68091" spans="1:12" x14ac:dyDescent="0.25">
      <c r="A68091" s="1" t="s">
        <v>164499</v>
      </c>
      <c r="B68091" s="1" t="s">
        <v>32</v>
      </c>
      <c r="C68091" s="1" t="s">
        <v>164500</v>
      </c>
      <c r="D68091">
        <v>-38.116698999999997</v>
      </c>
      <c r="E68091">
        <v>147.074997</v>
      </c>
      <c r="G68091" s="1" t="s">
        <v>746</v>
      </c>
      <c r="H68091" s="1" t="s">
        <v>27142</v>
      </c>
      <c r="I68091" s="1" t="s">
        <v>27142</v>
      </c>
      <c r="J68091" s="1" t="s">
        <v>30239</v>
      </c>
      <c r="K68091" s="1" t="s">
        <v>164501</v>
      </c>
      <c r="L68091" t="s">
        <v>26937</v>
      </c>
    </row>
    <row r="68092" spans="1:12" x14ac:dyDescent="0.25">
      <c r="A68092" s="1" t="s">
        <v>164502</v>
      </c>
      <c r="B68092" s="1" t="s">
        <v>19</v>
      </c>
      <c r="C68092" s="1" t="s">
        <v>164503</v>
      </c>
      <c r="D68092">
        <v>-23.558300018310547</v>
      </c>
      <c r="E68092">
        <v>120.0469970703125</v>
      </c>
      <c r="G68092" s="1" t="s">
        <v>746</v>
      </c>
      <c r="H68092" s="1" t="s">
        <v>27142</v>
      </c>
      <c r="I68092" s="1" t="s">
        <v>27142</v>
      </c>
      <c r="J68092" s="1" t="s">
        <v>219</v>
      </c>
      <c r="K68092" s="1" t="s">
        <v>4527</v>
      </c>
      <c r="L68092" t="s">
        <v>26937</v>
      </c>
    </row>
    <row r="68093" spans="1:12" x14ac:dyDescent="0.25">
      <c r="A68093" s="1" t="s">
        <v>164504</v>
      </c>
      <c r="B68093" s="1" t="s">
        <v>19</v>
      </c>
      <c r="C68093" s="1" t="s">
        <v>164505</v>
      </c>
      <c r="D68093">
        <v>-33.368099999999998</v>
      </c>
      <c r="E68093">
        <v>151.30000000000001</v>
      </c>
      <c r="F68093">
        <v>860</v>
      </c>
      <c r="G68093" s="1" t="s">
        <v>746</v>
      </c>
      <c r="H68093" s="1" t="s">
        <v>27142</v>
      </c>
      <c r="I68093" s="1" t="s">
        <v>27142</v>
      </c>
      <c r="J68093" s="1" t="s">
        <v>30219</v>
      </c>
      <c r="K68093" s="1" t="s">
        <v>164506</v>
      </c>
      <c r="L68093" t="s">
        <v>26937</v>
      </c>
    </row>
    <row r="68094" spans="1:12" x14ac:dyDescent="0.25">
      <c r="A68094" s="1" t="s">
        <v>164507</v>
      </c>
      <c r="B68094" s="1" t="s">
        <v>16575</v>
      </c>
      <c r="C68094" s="1" t="s">
        <v>164508</v>
      </c>
      <c r="D68094">
        <v>-40.834999084472656</v>
      </c>
      <c r="E68094">
        <v>145.08399963378906</v>
      </c>
      <c r="F68094">
        <v>31</v>
      </c>
      <c r="G68094" s="1" t="s">
        <v>746</v>
      </c>
      <c r="H68094" s="1" t="s">
        <v>27142</v>
      </c>
      <c r="I68094" s="1" t="s">
        <v>27142</v>
      </c>
      <c r="J68094" s="1" t="s">
        <v>30226</v>
      </c>
      <c r="K68094" s="1" t="s">
        <v>4527</v>
      </c>
      <c r="L68094" t="s">
        <v>26937</v>
      </c>
    </row>
    <row r="68095" spans="1:12" x14ac:dyDescent="0.25">
      <c r="A68095" s="1" t="s">
        <v>164509</v>
      </c>
      <c r="B68095" s="1" t="s">
        <v>19</v>
      </c>
      <c r="C68095" s="1" t="s">
        <v>164510</v>
      </c>
      <c r="D68095">
        <v>-11.149999618499999</v>
      </c>
      <c r="E68095">
        <v>132.14999389600001</v>
      </c>
      <c r="G68095" s="1" t="s">
        <v>746</v>
      </c>
      <c r="H68095" s="1" t="s">
        <v>27142</v>
      </c>
      <c r="I68095" s="1" t="s">
        <v>27142</v>
      </c>
      <c r="J68095" s="1" t="s">
        <v>27713</v>
      </c>
      <c r="K68095" s="1" t="s">
        <v>4527</v>
      </c>
      <c r="L68095" t="s">
        <v>26937</v>
      </c>
    </row>
    <row r="68096" spans="1:12" x14ac:dyDescent="0.25">
      <c r="A68096" s="1" t="s">
        <v>164511</v>
      </c>
      <c r="B68096" s="1" t="s">
        <v>19</v>
      </c>
      <c r="C68096" s="1" t="s">
        <v>164512</v>
      </c>
      <c r="D68096">
        <v>-17.850000381469727</v>
      </c>
      <c r="E68096">
        <v>142.56700134277344</v>
      </c>
      <c r="G68096" s="1" t="s">
        <v>746</v>
      </c>
      <c r="H68096" s="1" t="s">
        <v>27142</v>
      </c>
      <c r="I68096" s="1" t="s">
        <v>27142</v>
      </c>
      <c r="J68096" s="1" t="s">
        <v>30275</v>
      </c>
      <c r="K68096" s="1" t="s">
        <v>4527</v>
      </c>
      <c r="L68096" t="s">
        <v>26937</v>
      </c>
    </row>
    <row r="68097" spans="1:12" x14ac:dyDescent="0.25">
      <c r="A68097" s="1" t="s">
        <v>164513</v>
      </c>
      <c r="B68097" s="1" t="s">
        <v>19</v>
      </c>
      <c r="C68097" s="1" t="s">
        <v>164514</v>
      </c>
      <c r="D68097">
        <v>-14.883299827575684</v>
      </c>
      <c r="E68097">
        <v>142.802001953125</v>
      </c>
      <c r="G68097" s="1" t="s">
        <v>746</v>
      </c>
      <c r="H68097" s="1" t="s">
        <v>27142</v>
      </c>
      <c r="I68097" s="1" t="s">
        <v>27142</v>
      </c>
      <c r="J68097" s="1" t="s">
        <v>30275</v>
      </c>
      <c r="K68097" s="1" t="s">
        <v>4527</v>
      </c>
      <c r="L68097" t="s">
        <v>26937</v>
      </c>
    </row>
    <row r="68098" spans="1:12" x14ac:dyDescent="0.25">
      <c r="A68098" s="1" t="s">
        <v>164515</v>
      </c>
      <c r="B68098" s="1" t="s">
        <v>16575</v>
      </c>
      <c r="C68098" s="1" t="s">
        <v>164516</v>
      </c>
      <c r="D68098">
        <v>-11.422800064086914</v>
      </c>
      <c r="E68098">
        <v>130.65400695800781</v>
      </c>
      <c r="F68098">
        <v>173</v>
      </c>
      <c r="G68098" s="1" t="s">
        <v>746</v>
      </c>
      <c r="H68098" s="1" t="s">
        <v>27142</v>
      </c>
      <c r="I68098" s="1" t="s">
        <v>27142</v>
      </c>
      <c r="J68098" s="1" t="s">
        <v>27713</v>
      </c>
      <c r="K68098" s="1" t="s">
        <v>4527</v>
      </c>
      <c r="L68098" t="s">
        <v>26937</v>
      </c>
    </row>
    <row r="68099" spans="1:12" x14ac:dyDescent="0.25">
      <c r="A68099" s="1" t="s">
        <v>164517</v>
      </c>
      <c r="B68099" s="1" t="s">
        <v>16575</v>
      </c>
      <c r="C68099" s="1" t="s">
        <v>164518</v>
      </c>
      <c r="D68099">
        <v>-29.041886999999999</v>
      </c>
      <c r="E68099">
        <v>167.939616</v>
      </c>
      <c r="F68099">
        <v>371</v>
      </c>
      <c r="G68099" s="1" t="s">
        <v>746</v>
      </c>
      <c r="H68099" s="1" t="s">
        <v>164519</v>
      </c>
      <c r="I68099" s="1" t="s">
        <v>164519</v>
      </c>
      <c r="J68099" s="1" t="s">
        <v>603</v>
      </c>
      <c r="K68099" s="1" t="s">
        <v>164520</v>
      </c>
      <c r="L68099" t="s">
        <v>26937</v>
      </c>
    </row>
    <row r="68100" spans="1:12" x14ac:dyDescent="0.25">
      <c r="A68100" s="1" t="s">
        <v>164521</v>
      </c>
      <c r="B68100" s="1" t="s">
        <v>19</v>
      </c>
      <c r="C68100" s="1" t="s">
        <v>164522</v>
      </c>
      <c r="D68100">
        <v>-33.799999237060547</v>
      </c>
      <c r="E68100">
        <v>138.36700439453125</v>
      </c>
      <c r="G68100" s="1" t="s">
        <v>746</v>
      </c>
      <c r="H68100" s="1" t="s">
        <v>27142</v>
      </c>
      <c r="I68100" s="1" t="s">
        <v>27142</v>
      </c>
      <c r="J68100" s="1" t="s">
        <v>26679</v>
      </c>
      <c r="K68100" s="1" t="s">
        <v>4527</v>
      </c>
      <c r="L68100" t="s">
        <v>26937</v>
      </c>
    </row>
    <row r="68101" spans="1:12" x14ac:dyDescent="0.25">
      <c r="A68101" s="1" t="s">
        <v>164523</v>
      </c>
      <c r="B68101" s="1" t="s">
        <v>16575</v>
      </c>
      <c r="C68101" s="1" t="s">
        <v>164524</v>
      </c>
      <c r="D68101">
        <v>-34.946599999999997</v>
      </c>
      <c r="E68101">
        <v>150.542451</v>
      </c>
      <c r="F68101">
        <v>400</v>
      </c>
      <c r="G68101" s="1" t="s">
        <v>746</v>
      </c>
      <c r="H68101" s="1" t="s">
        <v>27142</v>
      </c>
      <c r="I68101" s="1" t="s">
        <v>27142</v>
      </c>
      <c r="J68101" s="1" t="s">
        <v>30219</v>
      </c>
      <c r="K68101" s="1" t="s">
        <v>164525</v>
      </c>
      <c r="L68101" t="s">
        <v>26937</v>
      </c>
    </row>
    <row r="68102" spans="1:12" x14ac:dyDescent="0.25">
      <c r="A68102" s="1" t="s">
        <v>164526</v>
      </c>
      <c r="B68102" s="1" t="s">
        <v>19</v>
      </c>
      <c r="C68102" s="1" t="s">
        <v>164527</v>
      </c>
      <c r="D68102">
        <v>-14.51669979095459</v>
      </c>
      <c r="E68102">
        <v>142.03300476074219</v>
      </c>
      <c r="G68102" s="1" t="s">
        <v>746</v>
      </c>
      <c r="H68102" s="1" t="s">
        <v>27142</v>
      </c>
      <c r="I68102" s="1" t="s">
        <v>27142</v>
      </c>
      <c r="J68102" s="1" t="s">
        <v>30275</v>
      </c>
      <c r="K68102" s="1" t="s">
        <v>4527</v>
      </c>
      <c r="L68102" t="s">
        <v>26937</v>
      </c>
    </row>
    <row r="68103" spans="1:12" x14ac:dyDescent="0.25">
      <c r="A68103" s="1" t="s">
        <v>164528</v>
      </c>
      <c r="B68103" s="1" t="s">
        <v>19</v>
      </c>
      <c r="C68103" s="1" t="s">
        <v>164529</v>
      </c>
      <c r="D68103">
        <v>-28.62030029296875</v>
      </c>
      <c r="E68103">
        <v>151.99099731445313</v>
      </c>
      <c r="F68103">
        <v>2938</v>
      </c>
      <c r="G68103" s="1" t="s">
        <v>746</v>
      </c>
      <c r="H68103" s="1" t="s">
        <v>27142</v>
      </c>
      <c r="I68103" s="1" t="s">
        <v>27142</v>
      </c>
      <c r="J68103" s="1" t="s">
        <v>30275</v>
      </c>
      <c r="K68103" s="1" t="s">
        <v>4527</v>
      </c>
      <c r="L68103" t="s">
        <v>26937</v>
      </c>
    </row>
    <row r="68104" spans="1:12" x14ac:dyDescent="0.25">
      <c r="A68104" s="1" t="s">
        <v>164530</v>
      </c>
      <c r="B68104" s="1" t="s">
        <v>19</v>
      </c>
      <c r="C68104" s="1" t="s">
        <v>164531</v>
      </c>
      <c r="D68104">
        <v>-24.299999237060547</v>
      </c>
      <c r="E68104">
        <v>144.88299560546875</v>
      </c>
      <c r="G68104" s="1" t="s">
        <v>746</v>
      </c>
      <c r="H68104" s="1" t="s">
        <v>27142</v>
      </c>
      <c r="I68104" s="1" t="s">
        <v>27142</v>
      </c>
      <c r="J68104" s="1" t="s">
        <v>30275</v>
      </c>
      <c r="K68104" s="1" t="s">
        <v>4527</v>
      </c>
      <c r="L68104" t="s">
        <v>26937</v>
      </c>
    </row>
    <row r="68105" spans="1:12" x14ac:dyDescent="0.25">
      <c r="A68105" s="1" t="s">
        <v>164532</v>
      </c>
      <c r="B68105" s="1" t="s">
        <v>19</v>
      </c>
      <c r="C68105" s="1" t="s">
        <v>164533</v>
      </c>
      <c r="D68105">
        <v>-24.128299713134766</v>
      </c>
      <c r="E68105">
        <v>148.07499694824219</v>
      </c>
      <c r="G68105" s="1" t="s">
        <v>746</v>
      </c>
      <c r="H68105" s="1" t="s">
        <v>27142</v>
      </c>
      <c r="I68105" s="1" t="s">
        <v>27142</v>
      </c>
      <c r="J68105" s="1" t="s">
        <v>30275</v>
      </c>
      <c r="K68105" s="1" t="s">
        <v>4527</v>
      </c>
      <c r="L68105" t="s">
        <v>26937</v>
      </c>
    </row>
    <row r="68106" spans="1:12" x14ac:dyDescent="0.25">
      <c r="A68106" s="1" t="s">
        <v>164534</v>
      </c>
      <c r="B68106" s="1" t="s">
        <v>19</v>
      </c>
      <c r="C68106" s="1" t="s">
        <v>22483</v>
      </c>
      <c r="D68106">
        <v>-18.63330078125</v>
      </c>
      <c r="E68106">
        <v>144.56700134277344</v>
      </c>
      <c r="G68106" s="1" t="s">
        <v>746</v>
      </c>
      <c r="H68106" s="1" t="s">
        <v>27142</v>
      </c>
      <c r="I68106" s="1" t="s">
        <v>27142</v>
      </c>
      <c r="J68106" s="1" t="s">
        <v>30275</v>
      </c>
      <c r="K68106" s="1" t="s">
        <v>4527</v>
      </c>
      <c r="L68106" t="s">
        <v>26937</v>
      </c>
    </row>
    <row r="68107" spans="1:12" x14ac:dyDescent="0.25">
      <c r="A68107" s="1" t="s">
        <v>164535</v>
      </c>
      <c r="B68107" s="1" t="s">
        <v>19</v>
      </c>
      <c r="C68107" s="1" t="s">
        <v>164536</v>
      </c>
      <c r="D68107">
        <v>-27.922053999999999</v>
      </c>
      <c r="E68107">
        <v>153.37214299999999</v>
      </c>
      <c r="F68107">
        <v>2</v>
      </c>
      <c r="G68107" s="1" t="s">
        <v>746</v>
      </c>
      <c r="H68107" s="1" t="s">
        <v>27142</v>
      </c>
      <c r="I68107" s="1" t="s">
        <v>27142</v>
      </c>
      <c r="J68107" s="1" t="s">
        <v>30275</v>
      </c>
      <c r="K68107" s="1" t="s">
        <v>4527</v>
      </c>
      <c r="L68107" t="s">
        <v>26937</v>
      </c>
    </row>
    <row r="68108" spans="1:12" x14ac:dyDescent="0.25">
      <c r="A68108" s="1" t="s">
        <v>164537</v>
      </c>
      <c r="B68108" s="1" t="s">
        <v>19</v>
      </c>
      <c r="C68108" s="1" t="s">
        <v>30803</v>
      </c>
      <c r="D68108">
        <v>-23.549999237060547</v>
      </c>
      <c r="E68108">
        <v>140.69999694824219</v>
      </c>
      <c r="G68108" s="1" t="s">
        <v>746</v>
      </c>
      <c r="H68108" s="1" t="s">
        <v>27142</v>
      </c>
      <c r="I68108" s="1" t="s">
        <v>27142</v>
      </c>
      <c r="J68108" s="1" t="s">
        <v>30275</v>
      </c>
      <c r="K68108" s="1" t="s">
        <v>4527</v>
      </c>
      <c r="L68108" t="s">
        <v>26937</v>
      </c>
    </row>
    <row r="68109" spans="1:12" x14ac:dyDescent="0.25">
      <c r="A68109" s="1" t="s">
        <v>164538</v>
      </c>
      <c r="B68109" s="1" t="s">
        <v>19</v>
      </c>
      <c r="C68109" s="1" t="s">
        <v>164539</v>
      </c>
      <c r="D68109">
        <v>-29.101699829101563</v>
      </c>
      <c r="E68109">
        <v>122.44999694824219</v>
      </c>
      <c r="G68109" s="1" t="s">
        <v>746</v>
      </c>
      <c r="H68109" s="1" t="s">
        <v>27142</v>
      </c>
      <c r="I68109" s="1" t="s">
        <v>27142</v>
      </c>
      <c r="J68109" s="1" t="s">
        <v>219</v>
      </c>
      <c r="K68109" s="1" t="s">
        <v>4527</v>
      </c>
      <c r="L68109" t="s">
        <v>26937</v>
      </c>
    </row>
    <row r="68110" spans="1:12" x14ac:dyDescent="0.25">
      <c r="A68110" s="1" t="s">
        <v>164540</v>
      </c>
      <c r="B68110" s="1" t="s">
        <v>16575</v>
      </c>
      <c r="C68110" s="1" t="s">
        <v>164541</v>
      </c>
      <c r="D68110">
        <v>-33.600600999999997</v>
      </c>
      <c r="E68110">
        <v>150.78100599999999</v>
      </c>
      <c r="F68110">
        <v>67</v>
      </c>
      <c r="G68110" s="1" t="s">
        <v>746</v>
      </c>
      <c r="H68110" s="1" t="s">
        <v>27142</v>
      </c>
      <c r="I68110" s="1" t="s">
        <v>27142</v>
      </c>
      <c r="J68110" s="1" t="s">
        <v>30219</v>
      </c>
      <c r="K68110" s="1" t="s">
        <v>3385</v>
      </c>
      <c r="L68110" t="s">
        <v>26937</v>
      </c>
    </row>
    <row r="68111" spans="1:12" x14ac:dyDescent="0.25">
      <c r="A68111" s="1" t="s">
        <v>164542</v>
      </c>
      <c r="B68111" s="1" t="s">
        <v>19</v>
      </c>
      <c r="C68111" s="1" t="s">
        <v>164543</v>
      </c>
      <c r="D68111">
        <v>-42.154998779296875</v>
      </c>
      <c r="E68111">
        <v>145.29200744628906</v>
      </c>
      <c r="F68111">
        <v>20</v>
      </c>
      <c r="G68111" s="1" t="s">
        <v>746</v>
      </c>
      <c r="H68111" s="1" t="s">
        <v>27142</v>
      </c>
      <c r="I68111" s="1" t="s">
        <v>27142</v>
      </c>
      <c r="J68111" s="1" t="s">
        <v>30226</v>
      </c>
      <c r="K68111" s="1" t="s">
        <v>4527</v>
      </c>
      <c r="L68111" t="s">
        <v>26937</v>
      </c>
    </row>
    <row r="68112" spans="1:12" x14ac:dyDescent="0.25">
      <c r="A68112" s="1" t="s">
        <v>164544</v>
      </c>
      <c r="B68112" s="1" t="s">
        <v>19</v>
      </c>
      <c r="C68112" s="1" t="s">
        <v>156523</v>
      </c>
      <c r="D68112">
        <v>-27.149999618530273</v>
      </c>
      <c r="E68112">
        <v>149.08299255371094</v>
      </c>
      <c r="G68112" s="1" t="s">
        <v>746</v>
      </c>
      <c r="H68112" s="1" t="s">
        <v>27142</v>
      </c>
      <c r="I68112" s="1" t="s">
        <v>27142</v>
      </c>
      <c r="J68112" s="1" t="s">
        <v>30275</v>
      </c>
      <c r="K68112" s="1" t="s">
        <v>4527</v>
      </c>
      <c r="L68112" t="s">
        <v>26937</v>
      </c>
    </row>
    <row r="68113" spans="1:12" x14ac:dyDescent="0.25">
      <c r="A68113" s="1" t="s">
        <v>164545</v>
      </c>
      <c r="B68113" s="1" t="s">
        <v>27057</v>
      </c>
      <c r="C68113" s="1" t="s">
        <v>164546</v>
      </c>
      <c r="D68113">
        <v>-33.946098327636719</v>
      </c>
      <c r="E68113">
        <v>151.177001953125</v>
      </c>
      <c r="F68113">
        <v>21</v>
      </c>
      <c r="G68113" s="1" t="s">
        <v>746</v>
      </c>
      <c r="H68113" s="1" t="s">
        <v>27142</v>
      </c>
      <c r="I68113" s="1" t="s">
        <v>27142</v>
      </c>
      <c r="J68113" s="1" t="s">
        <v>30219</v>
      </c>
      <c r="K68113" s="1" t="s">
        <v>45663</v>
      </c>
      <c r="L68113" t="s">
        <v>26937</v>
      </c>
    </row>
    <row r="68114" spans="1:12" x14ac:dyDescent="0.25">
      <c r="A68114" s="1" t="s">
        <v>164547</v>
      </c>
      <c r="B68114" s="1" t="s">
        <v>19</v>
      </c>
      <c r="C68114" s="1" t="s">
        <v>164548</v>
      </c>
      <c r="D68114">
        <v>-36.636699676513672</v>
      </c>
      <c r="E68114">
        <v>143.18600463867188</v>
      </c>
      <c r="F68114">
        <v>639</v>
      </c>
      <c r="G68114" s="1" t="s">
        <v>746</v>
      </c>
      <c r="H68114" s="1" t="s">
        <v>27142</v>
      </c>
      <c r="I68114" s="1" t="s">
        <v>27142</v>
      </c>
      <c r="J68114" s="1" t="s">
        <v>30239</v>
      </c>
      <c r="K68114" s="1" t="s">
        <v>4527</v>
      </c>
      <c r="L68114" t="s">
        <v>26937</v>
      </c>
    </row>
    <row r="68115" spans="1:12" x14ac:dyDescent="0.25">
      <c r="A68115" s="1" t="s">
        <v>164549</v>
      </c>
      <c r="B68115" s="1" t="s">
        <v>19</v>
      </c>
      <c r="C68115" s="1" t="s">
        <v>164550</v>
      </c>
      <c r="D68115">
        <v>-14.477416</v>
      </c>
      <c r="E68115">
        <v>142.82462799999999</v>
      </c>
      <c r="G68115" s="1" t="s">
        <v>746</v>
      </c>
      <c r="H68115" s="1" t="s">
        <v>27142</v>
      </c>
      <c r="I68115" s="1" t="s">
        <v>27142</v>
      </c>
      <c r="J68115" s="1" t="s">
        <v>30275</v>
      </c>
      <c r="K68115" s="1" t="s">
        <v>164551</v>
      </c>
      <c r="L68115" t="s">
        <v>26937</v>
      </c>
    </row>
    <row r="68116" spans="1:12" x14ac:dyDescent="0.25">
      <c r="A68116" s="1" t="s">
        <v>164552</v>
      </c>
      <c r="B68116" s="1" t="s">
        <v>19</v>
      </c>
      <c r="C68116" s="1" t="s">
        <v>164553</v>
      </c>
      <c r="D68116">
        <v>-29.716699600219727</v>
      </c>
      <c r="E68116">
        <v>137.06300354003906</v>
      </c>
      <c r="F68116">
        <v>122</v>
      </c>
      <c r="G68116" s="1" t="s">
        <v>746</v>
      </c>
      <c r="H68116" s="1" t="s">
        <v>27142</v>
      </c>
      <c r="I68116" s="1" t="s">
        <v>27142</v>
      </c>
      <c r="J68116" s="1" t="s">
        <v>26679</v>
      </c>
      <c r="K68116" s="1" t="s">
        <v>164554</v>
      </c>
      <c r="L68116" t="s">
        <v>26937</v>
      </c>
    </row>
    <row r="68117" spans="1:12" x14ac:dyDescent="0.25">
      <c r="A68117" s="1" t="s">
        <v>164555</v>
      </c>
      <c r="B68117" s="1" t="s">
        <v>19</v>
      </c>
      <c r="C68117" s="1" t="s">
        <v>164556</v>
      </c>
      <c r="D68117">
        <v>-41.336700439453125</v>
      </c>
      <c r="E68117">
        <v>148.28199768066406</v>
      </c>
      <c r="F68117">
        <v>48</v>
      </c>
      <c r="G68117" s="1" t="s">
        <v>746</v>
      </c>
      <c r="H68117" s="1" t="s">
        <v>27142</v>
      </c>
      <c r="I68117" s="1" t="s">
        <v>27142</v>
      </c>
      <c r="J68117" s="1" t="s">
        <v>30226</v>
      </c>
      <c r="K68117" s="1" t="s">
        <v>4527</v>
      </c>
      <c r="L68117" t="s">
        <v>26937</v>
      </c>
    </row>
    <row r="68118" spans="1:12" x14ac:dyDescent="0.25">
      <c r="A68118" s="1" t="s">
        <v>164557</v>
      </c>
      <c r="B68118" s="1" t="s">
        <v>149</v>
      </c>
      <c r="C68118" s="1" t="s">
        <v>164558</v>
      </c>
      <c r="D68118">
        <v>-9.51</v>
      </c>
      <c r="E68118">
        <v>143.55000000000001</v>
      </c>
      <c r="F68118">
        <v>0</v>
      </c>
      <c r="G68118" s="1" t="s">
        <v>746</v>
      </c>
      <c r="H68118" s="1" t="s">
        <v>27142</v>
      </c>
      <c r="I68118" s="1" t="s">
        <v>27142</v>
      </c>
      <c r="J68118" s="1" t="s">
        <v>30275</v>
      </c>
      <c r="K68118" s="1" t="s">
        <v>164559</v>
      </c>
      <c r="L68118" t="s">
        <v>26937</v>
      </c>
    </row>
    <row r="68119" spans="1:12" x14ac:dyDescent="0.25">
      <c r="A68119" s="1" t="s">
        <v>164560</v>
      </c>
      <c r="B68119" s="1" t="s">
        <v>19</v>
      </c>
      <c r="C68119" s="1" t="s">
        <v>20326</v>
      </c>
      <c r="D68119">
        <v>-24.358299255371094</v>
      </c>
      <c r="E68119">
        <v>143.30000305175781</v>
      </c>
      <c r="F68119">
        <v>166</v>
      </c>
      <c r="G68119" s="1" t="s">
        <v>746</v>
      </c>
      <c r="H68119" s="1" t="s">
        <v>27142</v>
      </c>
      <c r="I68119" s="1" t="s">
        <v>27142</v>
      </c>
      <c r="J68119" s="1" t="s">
        <v>30275</v>
      </c>
      <c r="K68119" s="1" t="s">
        <v>4527</v>
      </c>
      <c r="L68119" t="s">
        <v>26937</v>
      </c>
    </row>
    <row r="68120" spans="1:12" x14ac:dyDescent="0.25">
      <c r="A68120" s="1" t="s">
        <v>164561</v>
      </c>
      <c r="B68120" s="1" t="s">
        <v>19</v>
      </c>
      <c r="C68120" s="1" t="s">
        <v>164562</v>
      </c>
      <c r="D68120">
        <v>-31.766700744628906</v>
      </c>
      <c r="E68120">
        <v>140.33299255371094</v>
      </c>
      <c r="G68120" s="1" t="s">
        <v>746</v>
      </c>
      <c r="H68120" s="1" t="s">
        <v>27142</v>
      </c>
      <c r="I68120" s="1" t="s">
        <v>27142</v>
      </c>
      <c r="J68120" s="1" t="s">
        <v>26679</v>
      </c>
      <c r="K68120" s="1" t="s">
        <v>4527</v>
      </c>
      <c r="L68120" t="s">
        <v>26937</v>
      </c>
    </row>
    <row r="68121" spans="1:12" x14ac:dyDescent="0.25">
      <c r="A68121" s="1" t="s">
        <v>164563</v>
      </c>
      <c r="B68121" s="1" t="s">
        <v>19</v>
      </c>
      <c r="C68121" s="1" t="s">
        <v>103094</v>
      </c>
      <c r="D68121">
        <v>-24.11829948425293</v>
      </c>
      <c r="E68121">
        <v>134.38999938964844</v>
      </c>
      <c r="G68121" s="1" t="s">
        <v>746</v>
      </c>
      <c r="H68121" s="1" t="s">
        <v>27142</v>
      </c>
      <c r="I68121" s="1" t="s">
        <v>27142</v>
      </c>
      <c r="J68121" s="1" t="s">
        <v>27713</v>
      </c>
      <c r="K68121" s="1" t="s">
        <v>4527</v>
      </c>
      <c r="L68121" t="s">
        <v>26937</v>
      </c>
    </row>
    <row r="68122" spans="1:12" x14ac:dyDescent="0.25">
      <c r="A68122" s="1" t="s">
        <v>164564</v>
      </c>
      <c r="B68122" s="1" t="s">
        <v>16575</v>
      </c>
      <c r="C68122" s="1" t="s">
        <v>164565</v>
      </c>
      <c r="D68122">
        <v>-31.0839004517</v>
      </c>
      <c r="E68122">
        <v>150.847000122</v>
      </c>
      <c r="F68122">
        <v>1334</v>
      </c>
      <c r="G68122" s="1" t="s">
        <v>746</v>
      </c>
      <c r="H68122" s="1" t="s">
        <v>27142</v>
      </c>
      <c r="I68122" s="1" t="s">
        <v>27142</v>
      </c>
      <c r="J68122" s="1" t="s">
        <v>30219</v>
      </c>
      <c r="K68122" s="1" t="s">
        <v>164566</v>
      </c>
      <c r="L68122" t="s">
        <v>26937</v>
      </c>
    </row>
    <row r="68123" spans="1:12" x14ac:dyDescent="0.25">
      <c r="A68123" s="1" t="s">
        <v>164567</v>
      </c>
      <c r="B68123" s="1" t="s">
        <v>19</v>
      </c>
      <c r="C68123" s="1" t="s">
        <v>164568</v>
      </c>
      <c r="D68123">
        <v>-19.266700744628906</v>
      </c>
      <c r="E68123">
        <v>129.94999694824219</v>
      </c>
      <c r="G68123" s="1" t="s">
        <v>746</v>
      </c>
      <c r="H68123" s="1" t="s">
        <v>27142</v>
      </c>
      <c r="I68123" s="1" t="s">
        <v>27142</v>
      </c>
      <c r="J68123" s="1" t="s">
        <v>27713</v>
      </c>
      <c r="K68123" s="1" t="s">
        <v>4527</v>
      </c>
      <c r="L68123" t="s">
        <v>26937</v>
      </c>
    </row>
    <row r="68124" spans="1:12" x14ac:dyDescent="0.25">
      <c r="A68124" s="1" t="s">
        <v>164569</v>
      </c>
      <c r="B68124" s="1" t="s">
        <v>19</v>
      </c>
      <c r="C68124" s="1" t="s">
        <v>164570</v>
      </c>
      <c r="D68124">
        <v>-20.61669921875</v>
      </c>
      <c r="E68124">
        <v>143.08299255371094</v>
      </c>
      <c r="G68124" s="1" t="s">
        <v>746</v>
      </c>
      <c r="H68124" s="1" t="s">
        <v>27142</v>
      </c>
      <c r="I68124" s="1" t="s">
        <v>27142</v>
      </c>
      <c r="J68124" s="1" t="s">
        <v>30275</v>
      </c>
      <c r="K68124" s="1" t="s">
        <v>4527</v>
      </c>
      <c r="L68124" t="s">
        <v>26937</v>
      </c>
    </row>
    <row r="68125" spans="1:12" x14ac:dyDescent="0.25">
      <c r="A68125" s="1" t="s">
        <v>164571</v>
      </c>
      <c r="B68125" s="1" t="s">
        <v>19</v>
      </c>
      <c r="C68125" s="1" t="s">
        <v>164572</v>
      </c>
      <c r="D68125">
        <v>-14.899999618530273</v>
      </c>
      <c r="E68125">
        <v>142.96699523925781</v>
      </c>
      <c r="G68125" s="1" t="s">
        <v>746</v>
      </c>
      <c r="H68125" s="1" t="s">
        <v>27142</v>
      </c>
      <c r="I68125" s="1" t="s">
        <v>27142</v>
      </c>
      <c r="J68125" s="1" t="s">
        <v>30275</v>
      </c>
      <c r="K68125" s="1" t="s">
        <v>4527</v>
      </c>
      <c r="L68125" t="s">
        <v>26937</v>
      </c>
    </row>
    <row r="68126" spans="1:12" x14ac:dyDescent="0.25">
      <c r="A68126" s="1" t="s">
        <v>164573</v>
      </c>
      <c r="B68126" s="1" t="s">
        <v>19</v>
      </c>
      <c r="C68126" s="1" t="s">
        <v>164574</v>
      </c>
      <c r="D68126">
        <v>-13.9754</v>
      </c>
      <c r="E68126">
        <v>143.55369999999999</v>
      </c>
      <c r="F68126">
        <v>48</v>
      </c>
      <c r="G68126" s="1" t="s">
        <v>746</v>
      </c>
      <c r="H68126" s="1" t="s">
        <v>27142</v>
      </c>
      <c r="I68126" s="1" t="s">
        <v>27142</v>
      </c>
      <c r="J68126" s="1" t="s">
        <v>30275</v>
      </c>
      <c r="K68126" s="1" t="s">
        <v>164575</v>
      </c>
      <c r="L68126" t="s">
        <v>26937</v>
      </c>
    </row>
    <row r="68127" spans="1:12" x14ac:dyDescent="0.25">
      <c r="A68127" s="1" t="s">
        <v>164576</v>
      </c>
      <c r="B68127" s="1" t="s">
        <v>19</v>
      </c>
      <c r="C68127" s="1" t="s">
        <v>53139</v>
      </c>
      <c r="D68127">
        <v>-42.101699829101563</v>
      </c>
      <c r="E68127">
        <v>148.0679931640625</v>
      </c>
      <c r="G68127" s="1" t="s">
        <v>746</v>
      </c>
      <c r="H68127" s="1" t="s">
        <v>27142</v>
      </c>
      <c r="I68127" s="1" t="s">
        <v>27142</v>
      </c>
      <c r="J68127" s="1" t="s">
        <v>30226</v>
      </c>
      <c r="K68127" s="1" t="s">
        <v>4527</v>
      </c>
      <c r="L68127" t="s">
        <v>26937</v>
      </c>
    </row>
    <row r="68128" spans="1:12" x14ac:dyDescent="0.25">
      <c r="A68128" s="1" t="s">
        <v>164577</v>
      </c>
      <c r="B68128" s="1" t="s">
        <v>19</v>
      </c>
      <c r="C68128" s="1" t="s">
        <v>164578</v>
      </c>
      <c r="D68128">
        <v>-17.121700286865234</v>
      </c>
      <c r="E68128">
        <v>139.59800720214844</v>
      </c>
      <c r="G68128" s="1" t="s">
        <v>746</v>
      </c>
      <c r="H68128" s="1" t="s">
        <v>27142</v>
      </c>
      <c r="I68128" s="1" t="s">
        <v>27142</v>
      </c>
      <c r="J68128" s="1" t="s">
        <v>30275</v>
      </c>
      <c r="K68128" s="1" t="s">
        <v>4527</v>
      </c>
      <c r="L68128" t="s">
        <v>26937</v>
      </c>
    </row>
    <row r="68129" spans="1:12" x14ac:dyDescent="0.25">
      <c r="A68129" s="1" t="s">
        <v>164579</v>
      </c>
      <c r="B68129" s="1" t="s">
        <v>16575</v>
      </c>
      <c r="C68129" s="1" t="s">
        <v>164580</v>
      </c>
      <c r="D68129">
        <v>-35.165298461900001</v>
      </c>
      <c r="E68129">
        <v>147.46600341800001</v>
      </c>
      <c r="F68129">
        <v>724</v>
      </c>
      <c r="G68129" s="1" t="s">
        <v>746</v>
      </c>
      <c r="H68129" s="1" t="s">
        <v>27142</v>
      </c>
      <c r="I68129" s="1" t="s">
        <v>27142</v>
      </c>
      <c r="J68129" s="1" t="s">
        <v>30219</v>
      </c>
      <c r="K68129" s="1" t="s">
        <v>164581</v>
      </c>
      <c r="L68129" t="s">
        <v>26937</v>
      </c>
    </row>
    <row r="68130" spans="1:12" x14ac:dyDescent="0.25">
      <c r="A68130" s="1" t="s">
        <v>164582</v>
      </c>
      <c r="B68130" s="1" t="s">
        <v>16575</v>
      </c>
      <c r="C68130" s="1" t="s">
        <v>164583</v>
      </c>
      <c r="D68130">
        <v>-35.375801086425781</v>
      </c>
      <c r="E68130">
        <v>143.53300476074219</v>
      </c>
      <c r="F68130">
        <v>234</v>
      </c>
      <c r="G68130" s="1" t="s">
        <v>746</v>
      </c>
      <c r="H68130" s="1" t="s">
        <v>27142</v>
      </c>
      <c r="I68130" s="1" t="s">
        <v>27142</v>
      </c>
      <c r="J68130" s="1" t="s">
        <v>30239</v>
      </c>
      <c r="K68130" s="1" t="s">
        <v>4527</v>
      </c>
      <c r="L68130" t="s">
        <v>26937</v>
      </c>
    </row>
    <row r="68131" spans="1:12" x14ac:dyDescent="0.25">
      <c r="A68131" s="1" t="s">
        <v>164584</v>
      </c>
      <c r="B68131" s="1" t="s">
        <v>19</v>
      </c>
      <c r="C68131" s="1" t="s">
        <v>164585</v>
      </c>
      <c r="D68131">
        <v>-30.924600000000002</v>
      </c>
      <c r="E68131">
        <v>153.02760000000001</v>
      </c>
      <c r="F68131">
        <v>7</v>
      </c>
      <c r="G68131" s="1" t="s">
        <v>746</v>
      </c>
      <c r="H68131" s="1" t="s">
        <v>27142</v>
      </c>
      <c r="I68131" s="1" t="s">
        <v>27142</v>
      </c>
      <c r="J68131" s="1" t="s">
        <v>30219</v>
      </c>
      <c r="K68131" s="1" t="s">
        <v>164586</v>
      </c>
      <c r="L68131" t="s">
        <v>26937</v>
      </c>
    </row>
    <row r="68132" spans="1:12" x14ac:dyDescent="0.25">
      <c r="A68132" s="1" t="s">
        <v>164587</v>
      </c>
      <c r="B68132" s="1" t="s">
        <v>16575</v>
      </c>
      <c r="C68132" s="1" t="s">
        <v>164588</v>
      </c>
      <c r="D68132">
        <v>-37.071701049804688</v>
      </c>
      <c r="E68132">
        <v>142.74099731445313</v>
      </c>
      <c r="F68132">
        <v>807</v>
      </c>
      <c r="G68132" s="1" t="s">
        <v>746</v>
      </c>
      <c r="H68132" s="1" t="s">
        <v>27142</v>
      </c>
      <c r="I68132" s="1" t="s">
        <v>27142</v>
      </c>
      <c r="J68132" s="1" t="s">
        <v>30239</v>
      </c>
      <c r="K68132" s="1" t="s">
        <v>4527</v>
      </c>
      <c r="L68132" t="s">
        <v>26937</v>
      </c>
    </row>
    <row r="68133" spans="1:12" x14ac:dyDescent="0.25">
      <c r="A68133" s="1" t="s">
        <v>164589</v>
      </c>
      <c r="B68133" s="1" t="s">
        <v>19</v>
      </c>
      <c r="C68133" s="1" t="s">
        <v>164590</v>
      </c>
      <c r="D68133">
        <v>-35.317765999999999</v>
      </c>
      <c r="E68133">
        <v>139.000023</v>
      </c>
      <c r="G68133" s="1" t="s">
        <v>746</v>
      </c>
      <c r="H68133" s="1" t="s">
        <v>27142</v>
      </c>
      <c r="I68133" s="1" t="s">
        <v>27142</v>
      </c>
      <c r="J68133" s="1" t="s">
        <v>26679</v>
      </c>
      <c r="K68133" s="1" t="s">
        <v>30668</v>
      </c>
      <c r="L68133" t="s">
        <v>26937</v>
      </c>
    </row>
    <row r="68134" spans="1:12" x14ac:dyDescent="0.25">
      <c r="A68134" s="1" t="s">
        <v>164591</v>
      </c>
      <c r="B68134" s="1" t="s">
        <v>19</v>
      </c>
      <c r="C68134" s="1" t="s">
        <v>142605</v>
      </c>
      <c r="D68134">
        <v>-27.156700134277344</v>
      </c>
      <c r="E68134">
        <v>150.47700500488281</v>
      </c>
      <c r="F68134">
        <v>360</v>
      </c>
      <c r="G68134" s="1" t="s">
        <v>746</v>
      </c>
      <c r="H68134" s="1" t="s">
        <v>27142</v>
      </c>
      <c r="I68134" s="1" t="s">
        <v>27142</v>
      </c>
      <c r="J68134" s="1" t="s">
        <v>30275</v>
      </c>
      <c r="K68134" s="1" t="s">
        <v>4527</v>
      </c>
      <c r="L68134" t="s">
        <v>26937</v>
      </c>
    </row>
    <row r="68135" spans="1:12" x14ac:dyDescent="0.25">
      <c r="A68135" s="1" t="s">
        <v>164592</v>
      </c>
      <c r="B68135" s="1" t="s">
        <v>19</v>
      </c>
      <c r="C68135" s="1" t="s">
        <v>164593</v>
      </c>
      <c r="D68135">
        <v>-17.283300399800002</v>
      </c>
      <c r="E68135">
        <v>126.900001526</v>
      </c>
      <c r="G68135" s="1" t="s">
        <v>746</v>
      </c>
      <c r="H68135" s="1" t="s">
        <v>27142</v>
      </c>
      <c r="I68135" s="1" t="s">
        <v>27142</v>
      </c>
      <c r="J68135" s="1" t="s">
        <v>219</v>
      </c>
      <c r="K68135" s="1" t="s">
        <v>4527</v>
      </c>
      <c r="L68135" t="s">
        <v>26937</v>
      </c>
    </row>
    <row r="68136" spans="1:12" x14ac:dyDescent="0.25">
      <c r="A68136" s="1" t="s">
        <v>164594</v>
      </c>
      <c r="B68136" s="1" t="s">
        <v>19</v>
      </c>
      <c r="C68136" s="1" t="s">
        <v>164595</v>
      </c>
      <c r="D68136">
        <v>-32.63330078125</v>
      </c>
      <c r="E68136">
        <v>142.08299255371094</v>
      </c>
      <c r="G68136" s="1" t="s">
        <v>746</v>
      </c>
      <c r="H68136" s="1" t="s">
        <v>27142</v>
      </c>
      <c r="I68136" s="1" t="s">
        <v>27142</v>
      </c>
      <c r="J68136" s="1" t="s">
        <v>30219</v>
      </c>
      <c r="K68136" s="1" t="s">
        <v>4527</v>
      </c>
      <c r="L68136" t="s">
        <v>26937</v>
      </c>
    </row>
    <row r="68137" spans="1:12" x14ac:dyDescent="0.25">
      <c r="A68137" s="1" t="s">
        <v>164596</v>
      </c>
      <c r="B68137" s="1" t="s">
        <v>19</v>
      </c>
      <c r="C68137" s="1" t="s">
        <v>164597</v>
      </c>
      <c r="D68137">
        <v>-25.801700592041016</v>
      </c>
      <c r="E68137">
        <v>149.89999389648438</v>
      </c>
      <c r="F68137">
        <v>240</v>
      </c>
      <c r="G68137" s="1" t="s">
        <v>746</v>
      </c>
      <c r="H68137" s="1" t="s">
        <v>27142</v>
      </c>
      <c r="I68137" s="1" t="s">
        <v>27142</v>
      </c>
      <c r="J68137" s="1" t="s">
        <v>30275</v>
      </c>
      <c r="K68137" s="1" t="s">
        <v>4527</v>
      </c>
      <c r="L68137" t="s">
        <v>26937</v>
      </c>
    </row>
    <row r="68138" spans="1:12" x14ac:dyDescent="0.25">
      <c r="A68138" s="1" t="s">
        <v>164598</v>
      </c>
      <c r="B68138" s="1" t="s">
        <v>19</v>
      </c>
      <c r="C68138" s="1" t="s">
        <v>164599</v>
      </c>
      <c r="D68138">
        <v>-20.573654174804688</v>
      </c>
      <c r="E68138">
        <v>129.74012756347656</v>
      </c>
      <c r="G68138" s="1" t="s">
        <v>746</v>
      </c>
      <c r="H68138" s="1" t="s">
        <v>27142</v>
      </c>
      <c r="I68138" s="1" t="s">
        <v>27142</v>
      </c>
      <c r="J68138" s="1" t="s">
        <v>27713</v>
      </c>
      <c r="K68138" s="1" t="s">
        <v>4527</v>
      </c>
      <c r="L68138" t="s">
        <v>26937</v>
      </c>
    </row>
    <row r="68139" spans="1:12" x14ac:dyDescent="0.25">
      <c r="A68139" s="1" t="s">
        <v>164600</v>
      </c>
      <c r="B68139" s="1" t="s">
        <v>19</v>
      </c>
      <c r="C68139" s="1" t="s">
        <v>164601</v>
      </c>
      <c r="D68139">
        <v>-30.703300476100001</v>
      </c>
      <c r="E68139">
        <v>134.58399963400001</v>
      </c>
      <c r="G68139" s="1" t="s">
        <v>746</v>
      </c>
      <c r="H68139" s="1" t="s">
        <v>27142</v>
      </c>
      <c r="I68139" s="1" t="s">
        <v>27142</v>
      </c>
      <c r="J68139" s="1" t="s">
        <v>26679</v>
      </c>
      <c r="K68139" s="1" t="s">
        <v>164602</v>
      </c>
      <c r="L68139" t="s">
        <v>26937</v>
      </c>
    </row>
    <row r="68140" spans="1:12" x14ac:dyDescent="0.25">
      <c r="A68140" s="1" t="s">
        <v>164603</v>
      </c>
      <c r="B68140" s="1" t="s">
        <v>19</v>
      </c>
      <c r="C68140" s="1" t="s">
        <v>164604</v>
      </c>
      <c r="D68140">
        <v>-34.361698150634766</v>
      </c>
      <c r="E68140">
        <v>136.09500122070313</v>
      </c>
      <c r="F68140">
        <v>11</v>
      </c>
      <c r="G68140" s="1" t="s">
        <v>746</v>
      </c>
      <c r="H68140" s="1" t="s">
        <v>27142</v>
      </c>
      <c r="I68140" s="1" t="s">
        <v>27142</v>
      </c>
      <c r="J68140" s="1" t="s">
        <v>26679</v>
      </c>
      <c r="K68140" s="1" t="s">
        <v>4527</v>
      </c>
      <c r="L68140" t="s">
        <v>26937</v>
      </c>
    </row>
    <row r="68141" spans="1:12" x14ac:dyDescent="0.25">
      <c r="A68141" s="1" t="s">
        <v>164605</v>
      </c>
      <c r="B68141" s="1" t="s">
        <v>19</v>
      </c>
      <c r="C68141" s="1" t="s">
        <v>164606</v>
      </c>
      <c r="D68141">
        <v>12.8325</v>
      </c>
      <c r="E68141">
        <v>100.949444</v>
      </c>
      <c r="F68141">
        <v>100</v>
      </c>
      <c r="G68141" s="1" t="s">
        <v>26651</v>
      </c>
      <c r="H68141" s="1" t="s">
        <v>48981</v>
      </c>
      <c r="I68141" s="1" t="s">
        <v>48981</v>
      </c>
      <c r="J68141" s="1" t="s">
        <v>48155</v>
      </c>
      <c r="K68141" s="1" t="s">
        <v>164607</v>
      </c>
      <c r="L68141" t="s">
        <v>26937</v>
      </c>
    </row>
    <row r="68142" spans="1:12" x14ac:dyDescent="0.25">
      <c r="A68142" s="1" t="s">
        <v>164608</v>
      </c>
      <c r="B68142" s="1" t="s">
        <v>19</v>
      </c>
      <c r="C68142" s="1" t="s">
        <v>164609</v>
      </c>
      <c r="D68142">
        <v>-35.583301544189453</v>
      </c>
      <c r="E68142">
        <v>148.28300476074219</v>
      </c>
      <c r="G68142" s="1" t="s">
        <v>746</v>
      </c>
      <c r="H68142" s="1" t="s">
        <v>27142</v>
      </c>
      <c r="I68142" s="1" t="s">
        <v>27142</v>
      </c>
      <c r="J68142" s="1" t="s">
        <v>30219</v>
      </c>
      <c r="K68142" s="1" t="s">
        <v>4527</v>
      </c>
      <c r="L68142" t="s">
        <v>26937</v>
      </c>
    </row>
    <row r="68143" spans="1:12" x14ac:dyDescent="0.25">
      <c r="A68143" s="1" t="s">
        <v>164610</v>
      </c>
      <c r="B68143" s="1" t="s">
        <v>12</v>
      </c>
      <c r="C68143" s="1" t="s">
        <v>164611</v>
      </c>
      <c r="D68143">
        <v>-28.8903</v>
      </c>
      <c r="E68143">
        <v>152.56780000000001</v>
      </c>
      <c r="G68143" s="1" t="s">
        <v>746</v>
      </c>
      <c r="H68143" s="1" t="s">
        <v>27142</v>
      </c>
      <c r="I68143" s="1" t="s">
        <v>27142</v>
      </c>
      <c r="J68143" s="1" t="s">
        <v>30219</v>
      </c>
      <c r="K68143" s="1" t="s">
        <v>4527</v>
      </c>
      <c r="L68143" t="s">
        <v>26937</v>
      </c>
    </row>
    <row r="68144" spans="1:12" x14ac:dyDescent="0.25">
      <c r="A68144" s="1" t="s">
        <v>164612</v>
      </c>
      <c r="B68144" s="1" t="s">
        <v>19</v>
      </c>
      <c r="C68144" s="1" t="s">
        <v>164613</v>
      </c>
      <c r="D68144">
        <v>-15.619999885559082</v>
      </c>
      <c r="E68144">
        <v>130.44500732421875</v>
      </c>
      <c r="F68144">
        <v>16</v>
      </c>
      <c r="G68144" s="1" t="s">
        <v>746</v>
      </c>
      <c r="H68144" s="1" t="s">
        <v>27142</v>
      </c>
      <c r="I68144" s="1" t="s">
        <v>27142</v>
      </c>
      <c r="J68144" s="1" t="s">
        <v>27713</v>
      </c>
      <c r="K68144" s="1" t="s">
        <v>4527</v>
      </c>
      <c r="L68144" t="s">
        <v>26937</v>
      </c>
    </row>
    <row r="68145" spans="1:12" x14ac:dyDescent="0.25">
      <c r="A68145" s="1" t="s">
        <v>164614</v>
      </c>
      <c r="B68145" s="1" t="s">
        <v>19</v>
      </c>
      <c r="C68145" s="1" t="s">
        <v>164615</v>
      </c>
      <c r="D68145">
        <v>-22.316699981689453</v>
      </c>
      <c r="E68145">
        <v>122.06700134277344</v>
      </c>
      <c r="G68145" s="1" t="s">
        <v>746</v>
      </c>
      <c r="H68145" s="1" t="s">
        <v>27142</v>
      </c>
      <c r="I68145" s="1" t="s">
        <v>27142</v>
      </c>
      <c r="J68145" s="1" t="s">
        <v>219</v>
      </c>
      <c r="K68145" s="1" t="s">
        <v>4527</v>
      </c>
      <c r="L68145" t="s">
        <v>26937</v>
      </c>
    </row>
    <row r="68146" spans="1:12" x14ac:dyDescent="0.25">
      <c r="A68146" s="1" t="s">
        <v>164616</v>
      </c>
      <c r="B68146" s="1" t="s">
        <v>19</v>
      </c>
      <c r="C68146" s="1" t="s">
        <v>164617</v>
      </c>
      <c r="D68146">
        <v>-20.783300399780273</v>
      </c>
      <c r="E68146">
        <v>145</v>
      </c>
      <c r="G68146" s="1" t="s">
        <v>746</v>
      </c>
      <c r="H68146" s="1" t="s">
        <v>27142</v>
      </c>
      <c r="I68146" s="1" t="s">
        <v>27142</v>
      </c>
      <c r="J68146" s="1" t="s">
        <v>30275</v>
      </c>
      <c r="K68146" s="1" t="s">
        <v>4527</v>
      </c>
      <c r="L68146" t="s">
        <v>26937</v>
      </c>
    </row>
    <row r="68147" spans="1:12" x14ac:dyDescent="0.25">
      <c r="A68147" s="1" t="s">
        <v>164618</v>
      </c>
      <c r="B68147" s="1" t="s">
        <v>19</v>
      </c>
      <c r="C68147" s="1" t="s">
        <v>164619</v>
      </c>
      <c r="D68147">
        <v>-26.75</v>
      </c>
      <c r="E68147">
        <v>133.35000610351563</v>
      </c>
      <c r="G68147" s="1" t="s">
        <v>746</v>
      </c>
      <c r="H68147" s="1" t="s">
        <v>27142</v>
      </c>
      <c r="I68147" s="1" t="s">
        <v>27142</v>
      </c>
      <c r="J68147" s="1" t="s">
        <v>26679</v>
      </c>
      <c r="K68147" s="1" t="s">
        <v>4527</v>
      </c>
      <c r="L68147" t="s">
        <v>26937</v>
      </c>
    </row>
    <row r="68148" spans="1:12" x14ac:dyDescent="0.25">
      <c r="A68148" s="1" t="s">
        <v>164620</v>
      </c>
      <c r="B68148" s="1" t="s">
        <v>19</v>
      </c>
      <c r="C68148" s="1" t="s">
        <v>164621</v>
      </c>
      <c r="D68148">
        <v>-39.034198760986328</v>
      </c>
      <c r="E68148">
        <v>146.32699584960938</v>
      </c>
      <c r="G68148" s="1" t="s">
        <v>746</v>
      </c>
      <c r="H68148" s="1" t="s">
        <v>27142</v>
      </c>
      <c r="I68148" s="1" t="s">
        <v>27142</v>
      </c>
      <c r="J68148" s="1" t="s">
        <v>30239</v>
      </c>
      <c r="K68148" s="1" t="s">
        <v>4527</v>
      </c>
      <c r="L68148" t="s">
        <v>26937</v>
      </c>
    </row>
    <row r="68149" spans="1:12" x14ac:dyDescent="0.25">
      <c r="A68149" s="1" t="s">
        <v>164622</v>
      </c>
      <c r="B68149" s="1" t="s">
        <v>19</v>
      </c>
      <c r="C68149" s="1" t="s">
        <v>164623</v>
      </c>
      <c r="D68149">
        <v>-27.124200820922852</v>
      </c>
      <c r="E68149">
        <v>134.77000427246094</v>
      </c>
      <c r="G68149" s="1" t="s">
        <v>746</v>
      </c>
      <c r="H68149" s="1" t="s">
        <v>27142</v>
      </c>
      <c r="I68149" s="1" t="s">
        <v>27142</v>
      </c>
      <c r="J68149" s="1" t="s">
        <v>26679</v>
      </c>
      <c r="K68149" s="1" t="s">
        <v>4527</v>
      </c>
      <c r="L68149" t="s">
        <v>26937</v>
      </c>
    </row>
    <row r="68150" spans="1:12" x14ac:dyDescent="0.25">
      <c r="A68150" s="1" t="s">
        <v>164624</v>
      </c>
      <c r="B68150" s="1" t="s">
        <v>19</v>
      </c>
      <c r="C68150" s="1" t="s">
        <v>164625</v>
      </c>
      <c r="D68150">
        <v>-38.215856000000002</v>
      </c>
      <c r="E68150">
        <v>145.42320000000001</v>
      </c>
      <c r="F68150">
        <v>3</v>
      </c>
      <c r="G68150" s="1" t="s">
        <v>746</v>
      </c>
      <c r="H68150" s="1" t="s">
        <v>27142</v>
      </c>
      <c r="I68150" s="1" t="s">
        <v>27142</v>
      </c>
      <c r="J68150" s="1" t="s">
        <v>30239</v>
      </c>
      <c r="K68150" s="1" t="s">
        <v>4527</v>
      </c>
      <c r="L68150" t="s">
        <v>26937</v>
      </c>
    </row>
    <row r="68151" spans="1:12" x14ac:dyDescent="0.25">
      <c r="A68151" s="1" t="s">
        <v>164626</v>
      </c>
      <c r="B68151" s="1" t="s">
        <v>19</v>
      </c>
      <c r="C68151" s="1" t="s">
        <v>164627</v>
      </c>
      <c r="D68151">
        <v>-24.99329948425293</v>
      </c>
      <c r="E68151">
        <v>150.09300231933594</v>
      </c>
      <c r="F68151">
        <v>171</v>
      </c>
      <c r="G68151" s="1" t="s">
        <v>746</v>
      </c>
      <c r="H68151" s="1" t="s">
        <v>27142</v>
      </c>
      <c r="I68151" s="1" t="s">
        <v>27142</v>
      </c>
      <c r="J68151" s="1" t="s">
        <v>30275</v>
      </c>
      <c r="K68151" s="1" t="s">
        <v>4527</v>
      </c>
      <c r="L68151" t="s">
        <v>26937</v>
      </c>
    </row>
    <row r="68152" spans="1:12" x14ac:dyDescent="0.25">
      <c r="A68152" s="1" t="s">
        <v>164628</v>
      </c>
      <c r="B68152" s="1" t="s">
        <v>19</v>
      </c>
      <c r="C68152" s="1" t="s">
        <v>164629</v>
      </c>
      <c r="D68152">
        <v>-30.336700439453125</v>
      </c>
      <c r="E68152">
        <v>139.66499328613281</v>
      </c>
      <c r="G68152" s="1" t="s">
        <v>746</v>
      </c>
      <c r="H68152" s="1" t="s">
        <v>27142</v>
      </c>
      <c r="I68152" s="1" t="s">
        <v>27142</v>
      </c>
      <c r="J68152" s="1" t="s">
        <v>26679</v>
      </c>
      <c r="K68152" s="1" t="s">
        <v>4527</v>
      </c>
      <c r="L68152" t="s">
        <v>26937</v>
      </c>
    </row>
    <row r="68153" spans="1:12" x14ac:dyDescent="0.25">
      <c r="A68153" s="1" t="s">
        <v>164630</v>
      </c>
      <c r="B68153" s="1" t="s">
        <v>19</v>
      </c>
      <c r="C68153" s="1" t="s">
        <v>164631</v>
      </c>
      <c r="D68153">
        <v>-21.834999084473001</v>
      </c>
      <c r="E68153">
        <v>140.88800048828</v>
      </c>
      <c r="F68153">
        <v>891</v>
      </c>
      <c r="G68153" s="1" t="s">
        <v>746</v>
      </c>
      <c r="H68153" s="1" t="s">
        <v>27142</v>
      </c>
      <c r="I68153" s="1" t="s">
        <v>27142</v>
      </c>
      <c r="J68153" s="1" t="s">
        <v>30275</v>
      </c>
      <c r="K68153" s="1" t="s">
        <v>164632</v>
      </c>
      <c r="L68153" t="s">
        <v>26937</v>
      </c>
    </row>
    <row r="68154" spans="1:12" x14ac:dyDescent="0.25">
      <c r="A68154" s="1" t="s">
        <v>164633</v>
      </c>
      <c r="B68154" s="1" t="s">
        <v>16575</v>
      </c>
      <c r="C68154" s="1" t="s">
        <v>164634</v>
      </c>
      <c r="D68154">
        <v>-21.715000152587891</v>
      </c>
      <c r="E68154">
        <v>122.22899627685547</v>
      </c>
      <c r="F68154">
        <v>970</v>
      </c>
      <c r="G68154" s="1" t="s">
        <v>746</v>
      </c>
      <c r="H68154" s="1" t="s">
        <v>27142</v>
      </c>
      <c r="I68154" s="1" t="s">
        <v>27142</v>
      </c>
      <c r="J68154" s="1" t="s">
        <v>219</v>
      </c>
      <c r="K68154" s="1" t="s">
        <v>4527</v>
      </c>
      <c r="L68154" t="s">
        <v>26937</v>
      </c>
    </row>
    <row r="68155" spans="1:12" x14ac:dyDescent="0.25">
      <c r="A68155" s="1" t="s">
        <v>164635</v>
      </c>
      <c r="B68155" s="1" t="s">
        <v>12</v>
      </c>
      <c r="C68155" s="1" t="s">
        <v>164636</v>
      </c>
      <c r="D68155">
        <v>-27.433</v>
      </c>
      <c r="E68155">
        <v>153.11500000000001</v>
      </c>
      <c r="F68155">
        <v>20</v>
      </c>
      <c r="G68155" s="1" t="s">
        <v>746</v>
      </c>
      <c r="H68155" s="1" t="s">
        <v>27142</v>
      </c>
      <c r="I68155" s="1" t="s">
        <v>27142</v>
      </c>
      <c r="J68155" s="1" t="s">
        <v>30275</v>
      </c>
      <c r="K68155" s="1" t="s">
        <v>164637</v>
      </c>
      <c r="L68155" t="s">
        <v>26937</v>
      </c>
    </row>
    <row r="68156" spans="1:12" x14ac:dyDescent="0.25">
      <c r="A68156" s="1" t="s">
        <v>164638</v>
      </c>
      <c r="B68156" s="1" t="s">
        <v>16575</v>
      </c>
      <c r="C68156" s="1" t="s">
        <v>164639</v>
      </c>
      <c r="D68156">
        <v>-34.421398000000003</v>
      </c>
      <c r="E68156">
        <v>147.51199299999999</v>
      </c>
      <c r="F68156">
        <v>921</v>
      </c>
      <c r="G68156" s="1" t="s">
        <v>746</v>
      </c>
      <c r="H68156" s="1" t="s">
        <v>27142</v>
      </c>
      <c r="I68156" s="1" t="s">
        <v>27142</v>
      </c>
      <c r="J68156" s="1" t="s">
        <v>30219</v>
      </c>
      <c r="K68156" s="1" t="s">
        <v>164640</v>
      </c>
      <c r="L68156" t="s">
        <v>26937</v>
      </c>
    </row>
    <row r="68157" spans="1:12" x14ac:dyDescent="0.25">
      <c r="A68157" s="1" t="s">
        <v>164641</v>
      </c>
      <c r="B68157" s="1" t="s">
        <v>19</v>
      </c>
      <c r="C68157" s="1" t="s">
        <v>164642</v>
      </c>
      <c r="D68157">
        <v>-31.975000381469727</v>
      </c>
      <c r="E68157">
        <v>139.20700073242188</v>
      </c>
      <c r="G68157" s="1" t="s">
        <v>746</v>
      </c>
      <c r="H68157" s="1" t="s">
        <v>27142</v>
      </c>
      <c r="I68157" s="1" t="s">
        <v>27142</v>
      </c>
      <c r="J68157" s="1" t="s">
        <v>26679</v>
      </c>
      <c r="K68157" s="1" t="s">
        <v>4527</v>
      </c>
      <c r="L68157" t="s">
        <v>26937</v>
      </c>
    </row>
    <row r="68158" spans="1:12" x14ac:dyDescent="0.25">
      <c r="A68158" s="1" t="s">
        <v>164643</v>
      </c>
      <c r="B68158" s="1" t="s">
        <v>19</v>
      </c>
      <c r="C68158" s="1" t="s">
        <v>164644</v>
      </c>
      <c r="D68158">
        <v>-34.398300170898438</v>
      </c>
      <c r="E68158">
        <v>139.38499450683594</v>
      </c>
      <c r="G68158" s="1" t="s">
        <v>746</v>
      </c>
      <c r="H68158" s="1" t="s">
        <v>27142</v>
      </c>
      <c r="I68158" s="1" t="s">
        <v>27142</v>
      </c>
      <c r="J68158" s="1" t="s">
        <v>26679</v>
      </c>
      <c r="K68158" s="1" t="s">
        <v>164645</v>
      </c>
      <c r="L68158" t="s">
        <v>26937</v>
      </c>
    </row>
    <row r="68159" spans="1:12" x14ac:dyDescent="0.25">
      <c r="A68159" s="1" t="s">
        <v>164646</v>
      </c>
      <c r="B68159" s="1" t="s">
        <v>19</v>
      </c>
      <c r="C68159" s="1" t="s">
        <v>164647</v>
      </c>
      <c r="D68159">
        <v>-28.99155</v>
      </c>
      <c r="E68159">
        <v>151.930103</v>
      </c>
      <c r="F68159">
        <v>2617</v>
      </c>
      <c r="G68159" s="1" t="s">
        <v>746</v>
      </c>
      <c r="H68159" s="1" t="s">
        <v>27142</v>
      </c>
      <c r="I68159" s="1" t="s">
        <v>27142</v>
      </c>
      <c r="J68159" s="1" t="s">
        <v>30219</v>
      </c>
      <c r="K68159" s="1" t="s">
        <v>164648</v>
      </c>
      <c r="L68159" t="s">
        <v>26937</v>
      </c>
    </row>
    <row r="68160" spans="1:12" x14ac:dyDescent="0.25">
      <c r="A68160" s="1" t="s">
        <v>164649</v>
      </c>
      <c r="B68160" s="1" t="s">
        <v>19</v>
      </c>
      <c r="C68160" s="1" t="s">
        <v>164650</v>
      </c>
      <c r="D68160">
        <v>-27.129999160800001</v>
      </c>
      <c r="E68160">
        <v>153.363006592</v>
      </c>
      <c r="G68160" s="1" t="s">
        <v>746</v>
      </c>
      <c r="H68160" s="1" t="s">
        <v>27142</v>
      </c>
      <c r="I68160" s="1" t="s">
        <v>27142</v>
      </c>
      <c r="J68160" s="1" t="s">
        <v>30275</v>
      </c>
      <c r="K68160" s="1" t="s">
        <v>4527</v>
      </c>
      <c r="L68160" t="s">
        <v>26937</v>
      </c>
    </row>
    <row r="68161" spans="1:12" x14ac:dyDescent="0.25">
      <c r="A68161" s="1" t="s">
        <v>164651</v>
      </c>
      <c r="B68161" s="1" t="s">
        <v>19</v>
      </c>
      <c r="C68161" s="1" t="s">
        <v>164652</v>
      </c>
      <c r="D68161">
        <v>-37.350498199462891</v>
      </c>
      <c r="E68161">
        <v>145.69999694824219</v>
      </c>
      <c r="G68161" s="1" t="s">
        <v>746</v>
      </c>
      <c r="H68161" s="1" t="s">
        <v>27142</v>
      </c>
      <c r="I68161" s="1" t="s">
        <v>27142</v>
      </c>
      <c r="J68161" s="1" t="s">
        <v>30239</v>
      </c>
      <c r="K68161" s="1" t="s">
        <v>4527</v>
      </c>
      <c r="L68161" t="s">
        <v>26937</v>
      </c>
    </row>
    <row r="68162" spans="1:12" x14ac:dyDescent="0.25">
      <c r="A68162" s="1" t="s">
        <v>164653</v>
      </c>
      <c r="B68162" s="1" t="s">
        <v>19</v>
      </c>
      <c r="C68162" s="1" t="s">
        <v>164654</v>
      </c>
      <c r="D68162">
        <v>-31.966699600219727</v>
      </c>
      <c r="E68162">
        <v>148</v>
      </c>
      <c r="G68162" s="1" t="s">
        <v>746</v>
      </c>
      <c r="H68162" s="1" t="s">
        <v>27142</v>
      </c>
      <c r="I68162" s="1" t="s">
        <v>27142</v>
      </c>
      <c r="J68162" s="1" t="s">
        <v>30219</v>
      </c>
      <c r="K68162" s="1" t="s">
        <v>4527</v>
      </c>
      <c r="L68162" t="s">
        <v>26937</v>
      </c>
    </row>
    <row r="68163" spans="1:12" x14ac:dyDescent="0.25">
      <c r="A68163" s="1" t="s">
        <v>164655</v>
      </c>
      <c r="B68163" s="1" t="s">
        <v>16575</v>
      </c>
      <c r="C68163" s="1" t="s">
        <v>164656</v>
      </c>
      <c r="D68163">
        <v>-27.986400604248047</v>
      </c>
      <c r="E68163">
        <v>143.81100463867188</v>
      </c>
      <c r="F68163">
        <v>433</v>
      </c>
      <c r="G68163" s="1" t="s">
        <v>746</v>
      </c>
      <c r="H68163" s="1" t="s">
        <v>27142</v>
      </c>
      <c r="I68163" s="1" t="s">
        <v>27142</v>
      </c>
      <c r="J68163" s="1" t="s">
        <v>30275</v>
      </c>
      <c r="K68163" s="1" t="s">
        <v>4527</v>
      </c>
      <c r="L68163" t="s">
        <v>26937</v>
      </c>
    </row>
    <row r="68164" spans="1:12" x14ac:dyDescent="0.25">
      <c r="A68164" s="1" t="s">
        <v>164657</v>
      </c>
      <c r="B68164" s="1" t="s">
        <v>19</v>
      </c>
      <c r="C68164" s="1" t="s">
        <v>164658</v>
      </c>
      <c r="D68164">
        <v>-20.548300000000001</v>
      </c>
      <c r="E68164">
        <v>130.34700000000001</v>
      </c>
      <c r="G68164" s="1" t="s">
        <v>746</v>
      </c>
      <c r="H68164" s="1" t="s">
        <v>27142</v>
      </c>
      <c r="I68164" s="1" t="s">
        <v>27142</v>
      </c>
      <c r="J68164" s="1" t="s">
        <v>27713</v>
      </c>
      <c r="K68164" s="1" t="s">
        <v>164659</v>
      </c>
      <c r="L68164" t="s">
        <v>26937</v>
      </c>
    </row>
    <row r="68165" spans="1:12" x14ac:dyDescent="0.25">
      <c r="A68165" s="1" t="s">
        <v>164660</v>
      </c>
      <c r="B68165" s="1" t="s">
        <v>19</v>
      </c>
      <c r="C68165" s="1" t="s">
        <v>164661</v>
      </c>
      <c r="D68165">
        <v>-34.686000823974609</v>
      </c>
      <c r="E68165">
        <v>148.10400390625</v>
      </c>
      <c r="G68165" s="1" t="s">
        <v>746</v>
      </c>
      <c r="H68165" s="1" t="s">
        <v>27142</v>
      </c>
      <c r="I68165" s="1" t="s">
        <v>27142</v>
      </c>
      <c r="J68165" s="1" t="s">
        <v>30219</v>
      </c>
      <c r="K68165" s="1" t="s">
        <v>4527</v>
      </c>
      <c r="L68165" t="s">
        <v>26937</v>
      </c>
    </row>
    <row r="68166" spans="1:12" x14ac:dyDescent="0.25">
      <c r="A68166" s="1" t="s">
        <v>164662</v>
      </c>
      <c r="B68166" s="1" t="s">
        <v>19</v>
      </c>
      <c r="C68166" s="1" t="s">
        <v>164663</v>
      </c>
      <c r="D68166">
        <v>-14.788100242599999</v>
      </c>
      <c r="E68166">
        <v>126.496002197</v>
      </c>
      <c r="F68166">
        <v>700</v>
      </c>
      <c r="G68166" s="1" t="s">
        <v>746</v>
      </c>
      <c r="H68166" s="1" t="s">
        <v>27142</v>
      </c>
      <c r="I68166" s="1" t="s">
        <v>27142</v>
      </c>
      <c r="J68166" s="1" t="s">
        <v>219</v>
      </c>
      <c r="K68166" s="1" t="s">
        <v>164664</v>
      </c>
      <c r="L68166" t="s">
        <v>26937</v>
      </c>
    </row>
    <row r="68167" spans="1:12" x14ac:dyDescent="0.25">
      <c r="A68167" s="1" t="s">
        <v>164665</v>
      </c>
      <c r="B68167" s="1" t="s">
        <v>19</v>
      </c>
      <c r="C68167" s="1" t="s">
        <v>164666</v>
      </c>
      <c r="D68167">
        <v>-35.024700164794922</v>
      </c>
      <c r="E68167">
        <v>136.17999267578125</v>
      </c>
      <c r="F68167">
        <v>120</v>
      </c>
      <c r="G68167" s="1" t="s">
        <v>746</v>
      </c>
      <c r="H68167" s="1" t="s">
        <v>27142</v>
      </c>
      <c r="I68167" s="1" t="s">
        <v>27142</v>
      </c>
      <c r="J68167" s="1" t="s">
        <v>26679</v>
      </c>
      <c r="K68167" s="1" t="s">
        <v>164667</v>
      </c>
      <c r="L68167" t="s">
        <v>26937</v>
      </c>
    </row>
    <row r="68168" spans="1:12" x14ac:dyDescent="0.25">
      <c r="A68168" s="1" t="s">
        <v>164668</v>
      </c>
      <c r="B68168" s="1" t="s">
        <v>19</v>
      </c>
      <c r="C68168" s="1" t="s">
        <v>164669</v>
      </c>
      <c r="D68168">
        <v>-25.13330078125</v>
      </c>
      <c r="E68168">
        <v>119.11699676513672</v>
      </c>
      <c r="G68168" s="1" t="s">
        <v>746</v>
      </c>
      <c r="H68168" s="1" t="s">
        <v>27142</v>
      </c>
      <c r="I68168" s="1" t="s">
        <v>27142</v>
      </c>
      <c r="J68168" s="1" t="s">
        <v>219</v>
      </c>
      <c r="K68168" s="1" t="s">
        <v>4527</v>
      </c>
      <c r="L68168" t="s">
        <v>26937</v>
      </c>
    </row>
    <row r="68169" spans="1:12" x14ac:dyDescent="0.25">
      <c r="A68169" s="1" t="s">
        <v>164670</v>
      </c>
      <c r="B68169" s="1" t="s">
        <v>19</v>
      </c>
      <c r="C68169" s="1" t="s">
        <v>164671</v>
      </c>
      <c r="D68169">
        <v>-29.527910929900003</v>
      </c>
      <c r="E68169">
        <v>115.858039856</v>
      </c>
      <c r="F68169">
        <v>900</v>
      </c>
      <c r="G68169" s="1" t="s">
        <v>746</v>
      </c>
      <c r="H68169" s="1" t="s">
        <v>27142</v>
      </c>
      <c r="I68169" s="1" t="s">
        <v>27142</v>
      </c>
      <c r="J68169" s="1" t="s">
        <v>219</v>
      </c>
      <c r="K68169" s="1" t="s">
        <v>4527</v>
      </c>
      <c r="L68169" t="s">
        <v>26937</v>
      </c>
    </row>
    <row r="68170" spans="1:12" x14ac:dyDescent="0.25">
      <c r="A68170" s="1" t="s">
        <v>164672</v>
      </c>
      <c r="B68170" s="1" t="s">
        <v>19</v>
      </c>
      <c r="C68170" s="1" t="s">
        <v>164673</v>
      </c>
      <c r="D68170">
        <v>-21.466699600219727</v>
      </c>
      <c r="E68170">
        <v>115</v>
      </c>
      <c r="G68170" s="1" t="s">
        <v>746</v>
      </c>
      <c r="H68170" s="1" t="s">
        <v>27142</v>
      </c>
      <c r="I68170" s="1" t="s">
        <v>27142</v>
      </c>
      <c r="J68170" s="1" t="s">
        <v>219</v>
      </c>
      <c r="K68170" s="1" t="s">
        <v>4527</v>
      </c>
      <c r="L68170" t="s">
        <v>26937</v>
      </c>
    </row>
    <row r="68171" spans="1:12" x14ac:dyDescent="0.25">
      <c r="A68171" s="1" t="s">
        <v>164674</v>
      </c>
      <c r="B68171" s="1" t="s">
        <v>19</v>
      </c>
      <c r="C68171" s="1" t="s">
        <v>164675</v>
      </c>
      <c r="D68171">
        <v>-26.08329963684082</v>
      </c>
      <c r="E68171">
        <v>143.46699523925781</v>
      </c>
      <c r="F68171">
        <v>165</v>
      </c>
      <c r="G68171" s="1" t="s">
        <v>746</v>
      </c>
      <c r="H68171" s="1" t="s">
        <v>27142</v>
      </c>
      <c r="I68171" s="1" t="s">
        <v>27142</v>
      </c>
      <c r="J68171" s="1" t="s">
        <v>30275</v>
      </c>
      <c r="K68171" s="1" t="s">
        <v>4527</v>
      </c>
      <c r="L68171" t="s">
        <v>26937</v>
      </c>
    </row>
    <row r="68172" spans="1:12" x14ac:dyDescent="0.25">
      <c r="A68172" s="1" t="s">
        <v>164676</v>
      </c>
      <c r="B68172" s="1" t="s">
        <v>16575</v>
      </c>
      <c r="C68172" s="1" t="s">
        <v>164677</v>
      </c>
      <c r="D68172">
        <v>-29.451099395751953</v>
      </c>
      <c r="E68172">
        <v>142.05799865722656</v>
      </c>
      <c r="F68172">
        <v>584</v>
      </c>
      <c r="G68172" s="1" t="s">
        <v>746</v>
      </c>
      <c r="H68172" s="1" t="s">
        <v>27142</v>
      </c>
      <c r="I68172" s="1" t="s">
        <v>27142</v>
      </c>
      <c r="J68172" s="1" t="s">
        <v>30219</v>
      </c>
      <c r="K68172" s="1" t="s">
        <v>4527</v>
      </c>
      <c r="L68172" t="s">
        <v>26937</v>
      </c>
    </row>
    <row r="68173" spans="1:12" x14ac:dyDescent="0.25">
      <c r="A68173" s="1" t="s">
        <v>164678</v>
      </c>
      <c r="B68173" s="1" t="s">
        <v>19</v>
      </c>
      <c r="C68173" s="1" t="s">
        <v>131602</v>
      </c>
      <c r="D68173">
        <v>-25.600000381469727</v>
      </c>
      <c r="E68173">
        <v>143.91700744628906</v>
      </c>
      <c r="G68173" s="1" t="s">
        <v>746</v>
      </c>
      <c r="H68173" s="1" t="s">
        <v>27142</v>
      </c>
      <c r="I68173" s="1" t="s">
        <v>27142</v>
      </c>
      <c r="J68173" s="1" t="s">
        <v>30275</v>
      </c>
      <c r="K68173" s="1" t="s">
        <v>4527</v>
      </c>
      <c r="L68173" t="s">
        <v>26937</v>
      </c>
    </row>
    <row r="68174" spans="1:12" x14ac:dyDescent="0.25">
      <c r="A68174" s="1" t="s">
        <v>164679</v>
      </c>
      <c r="B68174" s="1" t="s">
        <v>19</v>
      </c>
      <c r="C68174" s="1" t="s">
        <v>164680</v>
      </c>
      <c r="D68174">
        <v>-35.86669921875</v>
      </c>
      <c r="E68174">
        <v>140.06700134277344</v>
      </c>
      <c r="G68174" s="1" t="s">
        <v>746</v>
      </c>
      <c r="H68174" s="1" t="s">
        <v>27142</v>
      </c>
      <c r="I68174" s="1" t="s">
        <v>27142</v>
      </c>
      <c r="J68174" s="1" t="s">
        <v>26679</v>
      </c>
      <c r="K68174" s="1" t="s">
        <v>4527</v>
      </c>
      <c r="L68174" t="s">
        <v>26937</v>
      </c>
    </row>
    <row r="68175" spans="1:12" x14ac:dyDescent="0.25">
      <c r="A68175" s="1" t="s">
        <v>164681</v>
      </c>
      <c r="B68175" s="1" t="s">
        <v>19</v>
      </c>
      <c r="C68175" s="1" t="s">
        <v>164682</v>
      </c>
      <c r="D68175">
        <v>-22.13170051574707</v>
      </c>
      <c r="E68175">
        <v>133.41999816894531</v>
      </c>
      <c r="G68175" s="1" t="s">
        <v>746</v>
      </c>
      <c r="H68175" s="1" t="s">
        <v>27142</v>
      </c>
      <c r="I68175" s="1" t="s">
        <v>27142</v>
      </c>
      <c r="J68175" s="1" t="s">
        <v>27713</v>
      </c>
      <c r="K68175" s="1" t="s">
        <v>4527</v>
      </c>
      <c r="L68175" t="s">
        <v>26937</v>
      </c>
    </row>
    <row r="68176" spans="1:12" x14ac:dyDescent="0.25">
      <c r="A68176" s="1" t="s">
        <v>164683</v>
      </c>
      <c r="B68176" s="1" t="s">
        <v>19</v>
      </c>
      <c r="C68176" s="1" t="s">
        <v>164684</v>
      </c>
      <c r="D68176">
        <v>-26.034999847412109</v>
      </c>
      <c r="E68176">
        <v>125.47200012207031</v>
      </c>
      <c r="G68176" s="1" t="s">
        <v>746</v>
      </c>
      <c r="H68176" s="1" t="s">
        <v>27142</v>
      </c>
      <c r="I68176" s="1" t="s">
        <v>27142</v>
      </c>
      <c r="J68176" s="1" t="s">
        <v>219</v>
      </c>
      <c r="K68176" s="1" t="s">
        <v>4527</v>
      </c>
      <c r="L68176" t="s">
        <v>26937</v>
      </c>
    </row>
    <row r="68177" spans="1:12" x14ac:dyDescent="0.25">
      <c r="A68177" s="1" t="s">
        <v>164685</v>
      </c>
      <c r="B68177" s="1" t="s">
        <v>19</v>
      </c>
      <c r="C68177" s="1" t="s">
        <v>164686</v>
      </c>
      <c r="D68177">
        <v>-29.358299255371094</v>
      </c>
      <c r="E68177">
        <v>127.12799835205078</v>
      </c>
      <c r="G68177" s="1" t="s">
        <v>746</v>
      </c>
      <c r="H68177" s="1" t="s">
        <v>27142</v>
      </c>
      <c r="I68177" s="1" t="s">
        <v>27142</v>
      </c>
      <c r="J68177" s="1" t="s">
        <v>219</v>
      </c>
      <c r="K68177" s="1" t="s">
        <v>4527</v>
      </c>
      <c r="L68177" t="s">
        <v>26937</v>
      </c>
    </row>
    <row r="68178" spans="1:12" x14ac:dyDescent="0.25">
      <c r="A68178" s="1" t="s">
        <v>164687</v>
      </c>
      <c r="B68178" s="1" t="s">
        <v>19</v>
      </c>
      <c r="C68178" s="1" t="s">
        <v>164688</v>
      </c>
      <c r="D68178">
        <v>-21.04170036315918</v>
      </c>
      <c r="E68178">
        <v>141.78700256347656</v>
      </c>
      <c r="F68178">
        <v>128</v>
      </c>
      <c r="G68178" s="1" t="s">
        <v>746</v>
      </c>
      <c r="H68178" s="1" t="s">
        <v>27142</v>
      </c>
      <c r="I68178" s="1" t="s">
        <v>27142</v>
      </c>
      <c r="J68178" s="1" t="s">
        <v>30275</v>
      </c>
      <c r="K68178" s="1" t="s">
        <v>4527</v>
      </c>
      <c r="L68178" t="s">
        <v>26937</v>
      </c>
    </row>
    <row r="68179" spans="1:12" x14ac:dyDescent="0.25">
      <c r="A68179" s="1" t="s">
        <v>164689</v>
      </c>
      <c r="B68179" s="1" t="s">
        <v>19</v>
      </c>
      <c r="C68179" s="1" t="s">
        <v>27458</v>
      </c>
      <c r="D68179">
        <v>-17.040800094600002</v>
      </c>
      <c r="E68179">
        <v>128.20599365199999</v>
      </c>
      <c r="G68179" s="1" t="s">
        <v>746</v>
      </c>
      <c r="H68179" s="1" t="s">
        <v>27142</v>
      </c>
      <c r="I68179" s="1" t="s">
        <v>27142</v>
      </c>
      <c r="J68179" s="1" t="s">
        <v>219</v>
      </c>
      <c r="K68179" s="1" t="s">
        <v>164690</v>
      </c>
      <c r="L68179" t="s">
        <v>26937</v>
      </c>
    </row>
    <row r="68180" spans="1:12" x14ac:dyDescent="0.25">
      <c r="A68180" s="1" t="s">
        <v>164691</v>
      </c>
      <c r="B68180" s="1" t="s">
        <v>19</v>
      </c>
      <c r="C68180" s="1" t="s">
        <v>164692</v>
      </c>
      <c r="D68180">
        <v>-34.289199829101563</v>
      </c>
      <c r="E68180">
        <v>149.78199768066406</v>
      </c>
      <c r="F68180">
        <v>3031</v>
      </c>
      <c r="G68180" s="1" t="s">
        <v>746</v>
      </c>
      <c r="H68180" s="1" t="s">
        <v>27142</v>
      </c>
      <c r="I68180" s="1" t="s">
        <v>27142</v>
      </c>
      <c r="J68180" s="1" t="s">
        <v>30219</v>
      </c>
      <c r="K68180" s="1" t="s">
        <v>4527</v>
      </c>
      <c r="L68180" t="s">
        <v>26937</v>
      </c>
    </row>
    <row r="68181" spans="1:12" x14ac:dyDescent="0.25">
      <c r="A68181" s="1" t="s">
        <v>164693</v>
      </c>
      <c r="B68181" s="1" t="s">
        <v>19</v>
      </c>
      <c r="C68181" s="1" t="s">
        <v>164694</v>
      </c>
      <c r="D68181">
        <v>-32.61669921875</v>
      </c>
      <c r="E68181">
        <v>147.60000610351563</v>
      </c>
      <c r="G68181" s="1" t="s">
        <v>746</v>
      </c>
      <c r="H68181" s="1" t="s">
        <v>27142</v>
      </c>
      <c r="I68181" s="1" t="s">
        <v>27142</v>
      </c>
      <c r="J68181" s="1" t="s">
        <v>30219</v>
      </c>
      <c r="K68181" s="1" t="s">
        <v>4527</v>
      </c>
      <c r="L68181" t="s">
        <v>26937</v>
      </c>
    </row>
    <row r="68182" spans="1:12" x14ac:dyDescent="0.25">
      <c r="A68182" s="1" t="s">
        <v>164695</v>
      </c>
      <c r="B68182" s="1" t="s">
        <v>19</v>
      </c>
      <c r="C68182" s="1" t="s">
        <v>164696</v>
      </c>
      <c r="D68182">
        <v>-30.933300018310547</v>
      </c>
      <c r="E68182">
        <v>144.41700744628906</v>
      </c>
      <c r="G68182" s="1" t="s">
        <v>746</v>
      </c>
      <c r="H68182" s="1" t="s">
        <v>27142</v>
      </c>
      <c r="I68182" s="1" t="s">
        <v>27142</v>
      </c>
      <c r="J68182" s="1" t="s">
        <v>30219</v>
      </c>
      <c r="K68182" s="1" t="s">
        <v>164697</v>
      </c>
      <c r="L68182" t="s">
        <v>26937</v>
      </c>
    </row>
    <row r="68183" spans="1:12" x14ac:dyDescent="0.25">
      <c r="A68183" s="1" t="s">
        <v>164698</v>
      </c>
      <c r="B68183" s="1" t="s">
        <v>19</v>
      </c>
      <c r="C68183" s="1" t="s">
        <v>164699</v>
      </c>
      <c r="D68183">
        <v>-22.63330078125</v>
      </c>
      <c r="E68183">
        <v>136.80000305175781</v>
      </c>
      <c r="G68183" s="1" t="s">
        <v>746</v>
      </c>
      <c r="H68183" s="1" t="s">
        <v>27142</v>
      </c>
      <c r="I68183" s="1" t="s">
        <v>27142</v>
      </c>
      <c r="J68183" s="1" t="s">
        <v>27713</v>
      </c>
      <c r="K68183" s="1" t="s">
        <v>4527</v>
      </c>
      <c r="L68183" t="s">
        <v>26937</v>
      </c>
    </row>
    <row r="68184" spans="1:12" x14ac:dyDescent="0.25">
      <c r="A68184" s="1" t="s">
        <v>164700</v>
      </c>
      <c r="B68184" s="1" t="s">
        <v>19</v>
      </c>
      <c r="C68184" s="1" t="s">
        <v>164701</v>
      </c>
      <c r="D68184">
        <v>-24.850000381469727</v>
      </c>
      <c r="E68184">
        <v>146.28300476074219</v>
      </c>
      <c r="F68184">
        <v>457</v>
      </c>
      <c r="G68184" s="1" t="s">
        <v>746</v>
      </c>
      <c r="H68184" s="1" t="s">
        <v>27142</v>
      </c>
      <c r="I68184" s="1" t="s">
        <v>27142</v>
      </c>
      <c r="J68184" s="1" t="s">
        <v>30275</v>
      </c>
      <c r="K68184" s="1" t="s">
        <v>4527</v>
      </c>
      <c r="L68184" t="s">
        <v>26937</v>
      </c>
    </row>
    <row r="68185" spans="1:12" x14ac:dyDescent="0.25">
      <c r="A68185" s="1" t="s">
        <v>164702</v>
      </c>
      <c r="B68185" s="1" t="s">
        <v>19</v>
      </c>
      <c r="C68185" s="1" t="s">
        <v>164703</v>
      </c>
      <c r="D68185">
        <v>-26.645243000000001</v>
      </c>
      <c r="E68185">
        <v>113.742144</v>
      </c>
      <c r="F68185">
        <v>3</v>
      </c>
      <c r="G68185" s="1" t="s">
        <v>746</v>
      </c>
      <c r="H68185" s="1" t="s">
        <v>27142</v>
      </c>
      <c r="I68185" s="1" t="s">
        <v>27142</v>
      </c>
      <c r="J68185" s="1" t="s">
        <v>219</v>
      </c>
      <c r="K68185" s="1" t="s">
        <v>164704</v>
      </c>
      <c r="L68185" t="s">
        <v>26937</v>
      </c>
    </row>
    <row r="68186" spans="1:12" x14ac:dyDescent="0.25">
      <c r="A68186" s="1" t="s">
        <v>164705</v>
      </c>
      <c r="B68186" s="1" t="s">
        <v>19</v>
      </c>
      <c r="C68186" s="1" t="s">
        <v>164706</v>
      </c>
      <c r="D68186">
        <v>-19.91670036315918</v>
      </c>
      <c r="E68186">
        <v>129.72500610351563</v>
      </c>
      <c r="F68186">
        <v>427</v>
      </c>
      <c r="G68186" s="1" t="s">
        <v>746</v>
      </c>
      <c r="H68186" s="1" t="s">
        <v>27142</v>
      </c>
      <c r="I68186" s="1" t="s">
        <v>27142</v>
      </c>
      <c r="J68186" s="1" t="s">
        <v>27713</v>
      </c>
      <c r="K68186" s="1" t="s">
        <v>4527</v>
      </c>
      <c r="L68186" t="s">
        <v>26937</v>
      </c>
    </row>
    <row r="68187" spans="1:12" x14ac:dyDescent="0.25">
      <c r="A68187" s="1" t="s">
        <v>164707</v>
      </c>
      <c r="B68187" s="1" t="s">
        <v>19</v>
      </c>
      <c r="C68187" s="1" t="s">
        <v>164708</v>
      </c>
      <c r="D68187">
        <v>-21.811100006103999</v>
      </c>
      <c r="E68187">
        <v>139.92399597168</v>
      </c>
      <c r="F68187">
        <v>949</v>
      </c>
      <c r="G68187" s="1" t="s">
        <v>746</v>
      </c>
      <c r="H68187" s="1" t="s">
        <v>27142</v>
      </c>
      <c r="I68187" s="1" t="s">
        <v>27142</v>
      </c>
      <c r="J68187" s="1" t="s">
        <v>30275</v>
      </c>
      <c r="K68187" s="1" t="s">
        <v>164709</v>
      </c>
      <c r="L68187" t="s">
        <v>26937</v>
      </c>
    </row>
    <row r="68188" spans="1:12" x14ac:dyDescent="0.25">
      <c r="A68188" s="1" t="s">
        <v>164710</v>
      </c>
      <c r="B68188" s="1" t="s">
        <v>19</v>
      </c>
      <c r="C68188" s="1" t="s">
        <v>164711</v>
      </c>
      <c r="D68188">
        <v>-31.315000534057617</v>
      </c>
      <c r="E68188">
        <v>149.84700012207031</v>
      </c>
      <c r="G68188" s="1" t="s">
        <v>746</v>
      </c>
      <c r="H68188" s="1" t="s">
        <v>27142</v>
      </c>
      <c r="I68188" s="1" t="s">
        <v>27142</v>
      </c>
      <c r="J68188" s="1" t="s">
        <v>30219</v>
      </c>
      <c r="K68188" s="1" t="s">
        <v>4527</v>
      </c>
      <c r="L68188" t="s">
        <v>26937</v>
      </c>
    </row>
    <row r="68189" spans="1:12" x14ac:dyDescent="0.25">
      <c r="A68189" s="1" t="s">
        <v>164712</v>
      </c>
      <c r="B68189" s="1" t="s">
        <v>16575</v>
      </c>
      <c r="C68189" s="1" t="s">
        <v>164713</v>
      </c>
      <c r="D68189">
        <v>-35.262798309326172</v>
      </c>
      <c r="E68189">
        <v>148.24099731445313</v>
      </c>
      <c r="F68189">
        <v>878</v>
      </c>
      <c r="G68189" s="1" t="s">
        <v>746</v>
      </c>
      <c r="H68189" s="1" t="s">
        <v>27142</v>
      </c>
      <c r="I68189" s="1" t="s">
        <v>27142</v>
      </c>
      <c r="J68189" s="1" t="s">
        <v>30219</v>
      </c>
      <c r="K68189" s="1" t="s">
        <v>4527</v>
      </c>
      <c r="L68189" t="s">
        <v>26937</v>
      </c>
    </row>
    <row r="68190" spans="1:12" x14ac:dyDescent="0.25">
      <c r="A68190" s="1" t="s">
        <v>164714</v>
      </c>
      <c r="B68190" s="1" t="s">
        <v>19</v>
      </c>
      <c r="C68190" s="1" t="s">
        <v>164715</v>
      </c>
      <c r="D68190">
        <v>-22.255800247192383</v>
      </c>
      <c r="E68190">
        <v>137.9530029296875</v>
      </c>
      <c r="G68190" s="1" t="s">
        <v>746</v>
      </c>
      <c r="H68190" s="1" t="s">
        <v>27142</v>
      </c>
      <c r="I68190" s="1" t="s">
        <v>27142</v>
      </c>
      <c r="J68190" s="1" t="s">
        <v>27713</v>
      </c>
      <c r="K68190" s="1" t="s">
        <v>164716</v>
      </c>
      <c r="L68190" t="s">
        <v>26937</v>
      </c>
    </row>
    <row r="68191" spans="1:12" x14ac:dyDescent="0.25">
      <c r="A68191" s="1" t="s">
        <v>164717</v>
      </c>
      <c r="B68191" s="1" t="s">
        <v>19</v>
      </c>
      <c r="C68191" s="1" t="s">
        <v>164718</v>
      </c>
      <c r="D68191">
        <v>-25.847799301146999</v>
      </c>
      <c r="E68191">
        <v>141.92799377441</v>
      </c>
      <c r="F68191">
        <v>344</v>
      </c>
      <c r="G68191" s="1" t="s">
        <v>746</v>
      </c>
      <c r="H68191" s="1" t="s">
        <v>27142</v>
      </c>
      <c r="I68191" s="1" t="s">
        <v>27142</v>
      </c>
      <c r="J68191" s="1" t="s">
        <v>30275</v>
      </c>
      <c r="K68191" s="1" t="s">
        <v>164719</v>
      </c>
      <c r="L68191" t="s">
        <v>26937</v>
      </c>
    </row>
    <row r="68192" spans="1:12" x14ac:dyDescent="0.25">
      <c r="A68192" s="1" t="s">
        <v>164720</v>
      </c>
      <c r="B68192" s="1" t="s">
        <v>19</v>
      </c>
      <c r="C68192" s="1" t="s">
        <v>164721</v>
      </c>
      <c r="D68192">
        <v>-32.150001525878906</v>
      </c>
      <c r="E68192">
        <v>152.48300170898438</v>
      </c>
      <c r="G68192" s="1" t="s">
        <v>746</v>
      </c>
      <c r="H68192" s="1" t="s">
        <v>27142</v>
      </c>
      <c r="I68192" s="1" t="s">
        <v>27142</v>
      </c>
      <c r="J68192" s="1" t="s">
        <v>30219</v>
      </c>
      <c r="K68192" s="1" t="s">
        <v>4527</v>
      </c>
      <c r="L68192" t="s">
        <v>26937</v>
      </c>
    </row>
    <row r="68193" spans="1:12" x14ac:dyDescent="0.25">
      <c r="A68193" s="1" t="s">
        <v>164722</v>
      </c>
      <c r="B68193" s="1" t="s">
        <v>19</v>
      </c>
      <c r="C68193" s="1" t="s">
        <v>164723</v>
      </c>
      <c r="D68193">
        <v>-28.733299255371094</v>
      </c>
      <c r="E68193">
        <v>140.05000305175781</v>
      </c>
      <c r="G68193" s="1" t="s">
        <v>746</v>
      </c>
      <c r="H68193" s="1" t="s">
        <v>27142</v>
      </c>
      <c r="I68193" s="1" t="s">
        <v>27142</v>
      </c>
      <c r="J68193" s="1" t="s">
        <v>26679</v>
      </c>
      <c r="K68193" s="1" t="s">
        <v>4527</v>
      </c>
      <c r="L68193" t="s">
        <v>26937</v>
      </c>
    </row>
    <row r="68194" spans="1:12" x14ac:dyDescent="0.25">
      <c r="A68194" s="1" t="s">
        <v>164724</v>
      </c>
      <c r="B68194" s="1" t="s">
        <v>16575</v>
      </c>
      <c r="C68194" s="1" t="s">
        <v>164725</v>
      </c>
      <c r="D68194">
        <v>-24.493900299072266</v>
      </c>
      <c r="E68194">
        <v>150.57600402832031</v>
      </c>
      <c r="F68194">
        <v>644</v>
      </c>
      <c r="G68194" s="1" t="s">
        <v>746</v>
      </c>
      <c r="H68194" s="1" t="s">
        <v>27142</v>
      </c>
      <c r="I68194" s="1" t="s">
        <v>27142</v>
      </c>
      <c r="J68194" s="1" t="s">
        <v>30275</v>
      </c>
      <c r="K68194" s="1" t="s">
        <v>30571</v>
      </c>
      <c r="L68194" t="s">
        <v>26937</v>
      </c>
    </row>
    <row r="68195" spans="1:12" x14ac:dyDescent="0.25">
      <c r="A68195" s="1" t="s">
        <v>164726</v>
      </c>
      <c r="B68195" s="1" t="s">
        <v>16575</v>
      </c>
      <c r="C68195" s="1" t="s">
        <v>164727</v>
      </c>
      <c r="D68195">
        <v>-19.6343994140625</v>
      </c>
      <c r="E68195">
        <v>134.18299865722656</v>
      </c>
      <c r="F68195">
        <v>1236</v>
      </c>
      <c r="G68195" s="1" t="s">
        <v>746</v>
      </c>
      <c r="H68195" s="1" t="s">
        <v>27142</v>
      </c>
      <c r="I68195" s="1" t="s">
        <v>27142</v>
      </c>
      <c r="J68195" s="1" t="s">
        <v>27713</v>
      </c>
      <c r="K68195" s="1" t="s">
        <v>164728</v>
      </c>
      <c r="L68195" t="s">
        <v>26937</v>
      </c>
    </row>
    <row r="68196" spans="1:12" x14ac:dyDescent="0.25">
      <c r="A68196" s="1" t="s">
        <v>164729</v>
      </c>
      <c r="B68196" s="1" t="s">
        <v>19</v>
      </c>
      <c r="C68196" s="1" t="s">
        <v>164730</v>
      </c>
      <c r="D68196">
        <v>-31.183300018310547</v>
      </c>
      <c r="E68196">
        <v>139.38299560546875</v>
      </c>
      <c r="G68196" s="1" t="s">
        <v>746</v>
      </c>
      <c r="H68196" s="1" t="s">
        <v>27142</v>
      </c>
      <c r="I68196" s="1" t="s">
        <v>27142</v>
      </c>
      <c r="J68196" s="1" t="s">
        <v>26679</v>
      </c>
      <c r="K68196" s="1" t="s">
        <v>4527</v>
      </c>
      <c r="L68196" t="s">
        <v>26937</v>
      </c>
    </row>
    <row r="68197" spans="1:12" x14ac:dyDescent="0.25">
      <c r="A68197" s="1" t="s">
        <v>164731</v>
      </c>
      <c r="B68197" s="1" t="s">
        <v>19</v>
      </c>
      <c r="C68197" s="1" t="s">
        <v>164732</v>
      </c>
      <c r="D68197">
        <v>-16.450000762939453</v>
      </c>
      <c r="E68197">
        <v>134.64999389648438</v>
      </c>
      <c r="G68197" s="1" t="s">
        <v>746</v>
      </c>
      <c r="H68197" s="1" t="s">
        <v>27142</v>
      </c>
      <c r="I68197" s="1" t="s">
        <v>27142</v>
      </c>
      <c r="J68197" s="1" t="s">
        <v>27713</v>
      </c>
      <c r="K68197" s="1" t="s">
        <v>4527</v>
      </c>
      <c r="L68197" t="s">
        <v>26937</v>
      </c>
    </row>
    <row r="68198" spans="1:12" x14ac:dyDescent="0.25">
      <c r="A68198" s="1" t="s">
        <v>164733</v>
      </c>
      <c r="B68198" s="1" t="s">
        <v>19</v>
      </c>
      <c r="C68198" s="1" t="s">
        <v>164734</v>
      </c>
      <c r="D68198">
        <v>-25.321451187133789</v>
      </c>
      <c r="E68198">
        <v>146.06881713867188</v>
      </c>
      <c r="G68198" s="1" t="s">
        <v>746</v>
      </c>
      <c r="H68198" s="1" t="s">
        <v>27142</v>
      </c>
      <c r="I68198" s="1" t="s">
        <v>27142</v>
      </c>
      <c r="J68198" s="1" t="s">
        <v>30275</v>
      </c>
      <c r="K68198" s="1" t="s">
        <v>4527</v>
      </c>
      <c r="L68198" t="s">
        <v>26937</v>
      </c>
    </row>
    <row r="68199" spans="1:12" x14ac:dyDescent="0.25">
      <c r="A68199" s="1" t="s">
        <v>164735</v>
      </c>
      <c r="B68199" s="1" t="s">
        <v>19</v>
      </c>
      <c r="C68199" s="1" t="s">
        <v>164736</v>
      </c>
      <c r="D68199">
        <v>-28.408300399780273</v>
      </c>
      <c r="E68199">
        <v>140.80999755859375</v>
      </c>
      <c r="G68199" s="1" t="s">
        <v>746</v>
      </c>
      <c r="H68199" s="1" t="s">
        <v>27142</v>
      </c>
      <c r="I68199" s="1" t="s">
        <v>27142</v>
      </c>
      <c r="J68199" s="1" t="s">
        <v>26679</v>
      </c>
      <c r="K68199" s="1" t="s">
        <v>4527</v>
      </c>
      <c r="L68199" t="s">
        <v>26937</v>
      </c>
    </row>
    <row r="68200" spans="1:12" x14ac:dyDescent="0.25">
      <c r="A68200" s="1" t="s">
        <v>164737</v>
      </c>
      <c r="B68200" s="1" t="s">
        <v>19</v>
      </c>
      <c r="C68200" s="1" t="s">
        <v>164738</v>
      </c>
      <c r="D68200">
        <v>-19.933300018310547</v>
      </c>
      <c r="E68200">
        <v>145.58299255371094</v>
      </c>
      <c r="G68200" s="1" t="s">
        <v>746</v>
      </c>
      <c r="H68200" s="1" t="s">
        <v>27142</v>
      </c>
      <c r="I68200" s="1" t="s">
        <v>27142</v>
      </c>
      <c r="J68200" s="1" t="s">
        <v>30275</v>
      </c>
      <c r="K68200" s="1" t="s">
        <v>4527</v>
      </c>
      <c r="L68200" t="s">
        <v>26937</v>
      </c>
    </row>
    <row r="68201" spans="1:12" x14ac:dyDescent="0.25">
      <c r="A68201" s="1" t="s">
        <v>164739</v>
      </c>
      <c r="B68201" s="1" t="s">
        <v>19</v>
      </c>
      <c r="C68201" s="1" t="s">
        <v>164740</v>
      </c>
      <c r="D68201">
        <v>-35.811698913574219</v>
      </c>
      <c r="E68201">
        <v>145.60800170898438</v>
      </c>
      <c r="F68201">
        <v>372</v>
      </c>
      <c r="G68201" s="1" t="s">
        <v>746</v>
      </c>
      <c r="H68201" s="1" t="s">
        <v>27142</v>
      </c>
      <c r="I68201" s="1" t="s">
        <v>27142</v>
      </c>
      <c r="J68201" s="1" t="s">
        <v>30219</v>
      </c>
      <c r="K68201" s="1" t="s">
        <v>4527</v>
      </c>
      <c r="L68201" t="s">
        <v>26937</v>
      </c>
    </row>
    <row r="68202" spans="1:12" x14ac:dyDescent="0.25">
      <c r="A68202" s="1" t="s">
        <v>164741</v>
      </c>
      <c r="B68202" s="1" t="s">
        <v>19</v>
      </c>
      <c r="C68202" s="1" t="s">
        <v>164742</v>
      </c>
      <c r="D68202">
        <v>-30.082199096679688</v>
      </c>
      <c r="E68202">
        <v>149.53199768066406</v>
      </c>
      <c r="G68202" s="1" t="s">
        <v>746</v>
      </c>
      <c r="H68202" s="1" t="s">
        <v>27142</v>
      </c>
      <c r="I68202" s="1" t="s">
        <v>27142</v>
      </c>
      <c r="J68202" s="1" t="s">
        <v>30219</v>
      </c>
      <c r="K68202" s="1" t="s">
        <v>4527</v>
      </c>
      <c r="L68202" t="s">
        <v>26937</v>
      </c>
    </row>
    <row r="68203" spans="1:12" x14ac:dyDescent="0.25">
      <c r="A68203" s="1" t="s">
        <v>164743</v>
      </c>
      <c r="B68203" s="1" t="s">
        <v>19</v>
      </c>
      <c r="C68203" s="1" t="s">
        <v>164744</v>
      </c>
      <c r="D68203">
        <v>-25.11669921875</v>
      </c>
      <c r="E68203">
        <v>147.16700744628906</v>
      </c>
      <c r="G68203" s="1" t="s">
        <v>746</v>
      </c>
      <c r="H68203" s="1" t="s">
        <v>27142</v>
      </c>
      <c r="I68203" s="1" t="s">
        <v>27142</v>
      </c>
      <c r="J68203" s="1" t="s">
        <v>30275</v>
      </c>
      <c r="K68203" s="1" t="s">
        <v>4527</v>
      </c>
      <c r="L68203" t="s">
        <v>26937</v>
      </c>
    </row>
    <row r="68204" spans="1:12" x14ac:dyDescent="0.25">
      <c r="A68204" s="1" t="s">
        <v>164745</v>
      </c>
      <c r="B68204" s="1" t="s">
        <v>19</v>
      </c>
      <c r="C68204" s="1" t="s">
        <v>164746</v>
      </c>
      <c r="D68204">
        <v>-29.549999237060547</v>
      </c>
      <c r="E68204">
        <v>139.94999694824219</v>
      </c>
      <c r="G68204" s="1" t="s">
        <v>746</v>
      </c>
      <c r="H68204" s="1" t="s">
        <v>27142</v>
      </c>
      <c r="I68204" s="1" t="s">
        <v>27142</v>
      </c>
      <c r="J68204" s="1" t="s">
        <v>26679</v>
      </c>
      <c r="K68204" s="1" t="s">
        <v>4527</v>
      </c>
      <c r="L68204" t="s">
        <v>26937</v>
      </c>
    </row>
    <row r="68205" spans="1:12" x14ac:dyDescent="0.25">
      <c r="A68205" s="1" t="s">
        <v>164747</v>
      </c>
      <c r="B68205" s="1" t="s">
        <v>19</v>
      </c>
      <c r="C68205" s="1" t="s">
        <v>164748</v>
      </c>
      <c r="D68205">
        <v>-32.248298645019531</v>
      </c>
      <c r="E68205">
        <v>147.36799621582031</v>
      </c>
      <c r="F68205">
        <v>238</v>
      </c>
      <c r="G68205" s="1" t="s">
        <v>746</v>
      </c>
      <c r="H68205" s="1" t="s">
        <v>27142</v>
      </c>
      <c r="I68205" s="1" t="s">
        <v>27142</v>
      </c>
      <c r="J68205" s="1" t="s">
        <v>30219</v>
      </c>
      <c r="K68205" s="1" t="s">
        <v>4527</v>
      </c>
      <c r="L68205" t="s">
        <v>26937</v>
      </c>
    </row>
    <row r="68206" spans="1:12" x14ac:dyDescent="0.25">
      <c r="A68206" s="1" t="s">
        <v>164749</v>
      </c>
      <c r="B68206" s="1" t="s">
        <v>19</v>
      </c>
      <c r="C68206" s="1" t="s">
        <v>164750</v>
      </c>
      <c r="D68206">
        <v>-24.382499694824219</v>
      </c>
      <c r="E68206">
        <v>132.42300415039063</v>
      </c>
      <c r="F68206">
        <v>1696</v>
      </c>
      <c r="G68206" s="1" t="s">
        <v>746</v>
      </c>
      <c r="H68206" s="1" t="s">
        <v>27142</v>
      </c>
      <c r="I68206" s="1" t="s">
        <v>27142</v>
      </c>
      <c r="J68206" s="1" t="s">
        <v>27713</v>
      </c>
      <c r="K68206" s="1" t="s">
        <v>4527</v>
      </c>
      <c r="L68206" t="s">
        <v>26937</v>
      </c>
    </row>
    <row r="68207" spans="1:12" x14ac:dyDescent="0.25">
      <c r="A68207" s="1" t="s">
        <v>164751</v>
      </c>
      <c r="B68207" s="1" t="s">
        <v>19</v>
      </c>
      <c r="C68207" s="1" t="s">
        <v>164752</v>
      </c>
      <c r="D68207">
        <v>-38.299999237060547</v>
      </c>
      <c r="E68207">
        <v>144.36500549316406</v>
      </c>
      <c r="F68207">
        <v>9</v>
      </c>
      <c r="G68207" s="1" t="s">
        <v>746</v>
      </c>
      <c r="H68207" s="1" t="s">
        <v>27142</v>
      </c>
      <c r="I68207" s="1" t="s">
        <v>27142</v>
      </c>
      <c r="J68207" s="1" t="s">
        <v>30239</v>
      </c>
      <c r="K68207" s="1" t="s">
        <v>64318</v>
      </c>
      <c r="L68207" t="s">
        <v>26937</v>
      </c>
    </row>
    <row r="68208" spans="1:12" x14ac:dyDescent="0.25">
      <c r="A68208" s="1" t="s">
        <v>164753</v>
      </c>
      <c r="B68208" s="1" t="s">
        <v>19</v>
      </c>
      <c r="C68208" s="1" t="s">
        <v>164754</v>
      </c>
      <c r="D68208">
        <v>-36.066699981689453</v>
      </c>
      <c r="E68208">
        <v>144.53300476074219</v>
      </c>
      <c r="G68208" s="1" t="s">
        <v>746</v>
      </c>
      <c r="H68208" s="1" t="s">
        <v>27142</v>
      </c>
      <c r="I68208" s="1" t="s">
        <v>27142</v>
      </c>
      <c r="J68208" s="1" t="s">
        <v>30239</v>
      </c>
      <c r="K68208" s="1" t="s">
        <v>4527</v>
      </c>
      <c r="L68208" t="s">
        <v>26937</v>
      </c>
    </row>
    <row r="68209" spans="1:12" x14ac:dyDescent="0.25">
      <c r="A68209" s="1" t="s">
        <v>164755</v>
      </c>
      <c r="B68209" s="1" t="s">
        <v>19</v>
      </c>
      <c r="C68209" s="1" t="s">
        <v>164756</v>
      </c>
      <c r="D68209">
        <v>-24.08329963684082</v>
      </c>
      <c r="E68209">
        <v>143.39999389648438</v>
      </c>
      <c r="G68209" s="1" t="s">
        <v>746</v>
      </c>
      <c r="H68209" s="1" t="s">
        <v>27142</v>
      </c>
      <c r="I68209" s="1" t="s">
        <v>27142</v>
      </c>
      <c r="J68209" s="1" t="s">
        <v>30275</v>
      </c>
      <c r="K68209" s="1" t="s">
        <v>4527</v>
      </c>
      <c r="L68209" t="s">
        <v>26937</v>
      </c>
    </row>
    <row r="68210" spans="1:12" x14ac:dyDescent="0.25">
      <c r="A68210" s="1" t="s">
        <v>164757</v>
      </c>
      <c r="B68210" s="1" t="s">
        <v>16575</v>
      </c>
      <c r="C68210" s="1" t="s">
        <v>164758</v>
      </c>
      <c r="D68210">
        <v>-31.8885993958</v>
      </c>
      <c r="E68210">
        <v>152.51400756800001</v>
      </c>
      <c r="F68210">
        <v>38</v>
      </c>
      <c r="G68210" s="1" t="s">
        <v>746</v>
      </c>
      <c r="H68210" s="1" t="s">
        <v>27142</v>
      </c>
      <c r="I68210" s="1" t="s">
        <v>27142</v>
      </c>
      <c r="J68210" s="1" t="s">
        <v>30219</v>
      </c>
      <c r="K68210" s="1" t="s">
        <v>164759</v>
      </c>
      <c r="L68210" t="s">
        <v>26937</v>
      </c>
    </row>
    <row r="68211" spans="1:12" x14ac:dyDescent="0.25">
      <c r="A68211" s="1" t="s">
        <v>164760</v>
      </c>
      <c r="B68211" s="1" t="s">
        <v>19</v>
      </c>
      <c r="C68211" s="1" t="s">
        <v>164761</v>
      </c>
      <c r="D68211">
        <v>-23.61669921875</v>
      </c>
      <c r="E68211">
        <v>118.61699676513672</v>
      </c>
      <c r="G68211" s="1" t="s">
        <v>746</v>
      </c>
      <c r="H68211" s="1" t="s">
        <v>27142</v>
      </c>
      <c r="I68211" s="1" t="s">
        <v>27142</v>
      </c>
      <c r="J68211" s="1" t="s">
        <v>219</v>
      </c>
      <c r="K68211" s="1" t="s">
        <v>4527</v>
      </c>
      <c r="L68211" t="s">
        <v>26937</v>
      </c>
    </row>
    <row r="68212" spans="1:12" x14ac:dyDescent="0.25">
      <c r="A68212" s="1" t="s">
        <v>164762</v>
      </c>
      <c r="B68212" s="1" t="s">
        <v>19</v>
      </c>
      <c r="C68212" s="1" t="s">
        <v>164763</v>
      </c>
      <c r="D68212">
        <v>-14.089699745178001</v>
      </c>
      <c r="E68212">
        <v>126.3809967041</v>
      </c>
      <c r="F68212">
        <v>181</v>
      </c>
      <c r="G68212" s="1" t="s">
        <v>746</v>
      </c>
      <c r="H68212" s="1" t="s">
        <v>27142</v>
      </c>
      <c r="I68212" s="1" t="s">
        <v>27142</v>
      </c>
      <c r="J68212" s="1" t="s">
        <v>219</v>
      </c>
      <c r="K68212" s="1" t="s">
        <v>164764</v>
      </c>
      <c r="L68212" t="s">
        <v>26937</v>
      </c>
    </row>
    <row r="68213" spans="1:12" x14ac:dyDescent="0.25">
      <c r="A68213" s="1" t="s">
        <v>164765</v>
      </c>
      <c r="B68213" s="1" t="s">
        <v>19</v>
      </c>
      <c r="C68213" s="1" t="s">
        <v>164682</v>
      </c>
      <c r="D68213">
        <v>-13.984999656677246</v>
      </c>
      <c r="E68213">
        <v>141.65699768066406</v>
      </c>
      <c r="G68213" s="1" t="s">
        <v>746</v>
      </c>
      <c r="H68213" s="1" t="s">
        <v>27142</v>
      </c>
      <c r="I68213" s="1" t="s">
        <v>27142</v>
      </c>
      <c r="J68213" s="1" t="s">
        <v>30275</v>
      </c>
      <c r="K68213" s="1" t="s">
        <v>4527</v>
      </c>
      <c r="L68213" t="s">
        <v>26937</v>
      </c>
    </row>
    <row r="68214" spans="1:12" x14ac:dyDescent="0.25">
      <c r="A68214" s="1" t="s">
        <v>164766</v>
      </c>
      <c r="B68214" s="1" t="s">
        <v>19</v>
      </c>
      <c r="C68214" s="1" t="s">
        <v>164767</v>
      </c>
      <c r="D68214">
        <v>-13.751700401306152</v>
      </c>
      <c r="E68214">
        <v>126.14800262451172</v>
      </c>
      <c r="F68214">
        <v>8</v>
      </c>
      <c r="G68214" s="1" t="s">
        <v>746</v>
      </c>
      <c r="H68214" s="1" t="s">
        <v>27142</v>
      </c>
      <c r="I68214" s="1" t="s">
        <v>27142</v>
      </c>
      <c r="J68214" s="1" t="s">
        <v>219</v>
      </c>
      <c r="K68214" s="1" t="s">
        <v>4527</v>
      </c>
      <c r="L68214" t="s">
        <v>26937</v>
      </c>
    </row>
    <row r="68215" spans="1:12" x14ac:dyDescent="0.25">
      <c r="A68215" s="1" t="s">
        <v>164768</v>
      </c>
      <c r="B68215" s="1" t="s">
        <v>32</v>
      </c>
      <c r="C68215" s="1" t="s">
        <v>164769</v>
      </c>
      <c r="D68215">
        <v>52.763055555599998</v>
      </c>
      <c r="E68215">
        <v>-132.04</v>
      </c>
      <c r="F68215">
        <v>0</v>
      </c>
      <c r="G68215" s="1" t="s">
        <v>14</v>
      </c>
      <c r="H68215" s="1" t="s">
        <v>46</v>
      </c>
      <c r="I68215" s="1" t="s">
        <v>46</v>
      </c>
      <c r="J68215" s="1" t="s">
        <v>37895</v>
      </c>
      <c r="K68215" s="1" t="s">
        <v>164770</v>
      </c>
      <c r="L68215" t="s">
        <v>26937</v>
      </c>
    </row>
    <row r="68216" spans="1:12" x14ac:dyDescent="0.25">
      <c r="A68216" s="1" t="s">
        <v>164771</v>
      </c>
      <c r="B68216" s="1" t="s">
        <v>19</v>
      </c>
      <c r="C68216" s="1" t="s">
        <v>164772</v>
      </c>
      <c r="D68216">
        <v>-42.513698577880859</v>
      </c>
      <c r="E68216">
        <v>147.89799499511719</v>
      </c>
      <c r="G68216" s="1" t="s">
        <v>746</v>
      </c>
      <c r="H68216" s="1" t="s">
        <v>27142</v>
      </c>
      <c r="I68216" s="1" t="s">
        <v>27142</v>
      </c>
      <c r="J68216" s="1" t="s">
        <v>30226</v>
      </c>
      <c r="K68216" s="1" t="s">
        <v>4527</v>
      </c>
      <c r="L68216" t="s">
        <v>26937</v>
      </c>
    </row>
    <row r="68217" spans="1:12" x14ac:dyDescent="0.25">
      <c r="A68217" s="1" t="s">
        <v>164773</v>
      </c>
      <c r="B68217" s="1" t="s">
        <v>19</v>
      </c>
      <c r="C68217" s="1" t="s">
        <v>164774</v>
      </c>
      <c r="D68217">
        <v>-27.475000381469727</v>
      </c>
      <c r="E68217">
        <v>118.125</v>
      </c>
      <c r="G68217" s="1" t="s">
        <v>746</v>
      </c>
      <c r="H68217" s="1" t="s">
        <v>27142</v>
      </c>
      <c r="I68217" s="1" t="s">
        <v>27142</v>
      </c>
      <c r="J68217" s="1" t="s">
        <v>219</v>
      </c>
      <c r="K68217" s="1" t="s">
        <v>4527</v>
      </c>
      <c r="L68217" t="s">
        <v>26937</v>
      </c>
    </row>
    <row r="68218" spans="1:12" x14ac:dyDescent="0.25">
      <c r="A68218" s="1" t="s">
        <v>164775</v>
      </c>
      <c r="B68218" s="1" t="s">
        <v>19</v>
      </c>
      <c r="C68218" s="1" t="s">
        <v>164776</v>
      </c>
      <c r="D68218">
        <v>-24.466699600219727</v>
      </c>
      <c r="E68218">
        <v>149.26699829101563</v>
      </c>
      <c r="G68218" s="1" t="s">
        <v>746</v>
      </c>
      <c r="H68218" s="1" t="s">
        <v>27142</v>
      </c>
      <c r="I68218" s="1" t="s">
        <v>27142</v>
      </c>
      <c r="J68218" s="1" t="s">
        <v>30275</v>
      </c>
      <c r="K68218" s="1" t="s">
        <v>4527</v>
      </c>
      <c r="L68218" t="s">
        <v>26937</v>
      </c>
    </row>
    <row r="68219" spans="1:12" x14ac:dyDescent="0.25">
      <c r="A68219" s="1" t="s">
        <v>164777</v>
      </c>
      <c r="B68219" s="1" t="s">
        <v>19</v>
      </c>
      <c r="C68219" s="1" t="s">
        <v>164778</v>
      </c>
      <c r="D68219">
        <v>-42.112892000000002</v>
      </c>
      <c r="E68219">
        <v>147.364431</v>
      </c>
      <c r="F68219">
        <v>745</v>
      </c>
      <c r="G68219" s="1" t="s">
        <v>746</v>
      </c>
      <c r="H68219" s="1" t="s">
        <v>27142</v>
      </c>
      <c r="I68219" s="1" t="s">
        <v>27142</v>
      </c>
      <c r="J68219" s="1" t="s">
        <v>30226</v>
      </c>
      <c r="K68219" s="1" t="s">
        <v>4527</v>
      </c>
      <c r="L68219" t="s">
        <v>26937</v>
      </c>
    </row>
    <row r="68220" spans="1:12" x14ac:dyDescent="0.25">
      <c r="A68220" s="1" t="s">
        <v>164779</v>
      </c>
      <c r="B68220" s="1" t="s">
        <v>19</v>
      </c>
      <c r="C68220" s="1" t="s">
        <v>164780</v>
      </c>
      <c r="D68220">
        <v>-17.933300018310547</v>
      </c>
      <c r="E68220">
        <v>145.91700744628906</v>
      </c>
      <c r="G68220" s="1" t="s">
        <v>746</v>
      </c>
      <c r="H68220" s="1" t="s">
        <v>27142</v>
      </c>
      <c r="I68220" s="1" t="s">
        <v>27142</v>
      </c>
      <c r="J68220" s="1" t="s">
        <v>30275</v>
      </c>
      <c r="K68220" s="1" t="s">
        <v>4527</v>
      </c>
      <c r="L68220" t="s">
        <v>26937</v>
      </c>
    </row>
    <row r="68221" spans="1:12" x14ac:dyDescent="0.25">
      <c r="A68221" s="1" t="s">
        <v>164781</v>
      </c>
      <c r="B68221" s="1" t="s">
        <v>19</v>
      </c>
      <c r="C68221" s="1" t="s">
        <v>164782</v>
      </c>
      <c r="D68221">
        <v>-19.216699600219727</v>
      </c>
      <c r="E68221">
        <v>143.66700744628906</v>
      </c>
      <c r="G68221" s="1" t="s">
        <v>746</v>
      </c>
      <c r="H68221" s="1" t="s">
        <v>27142</v>
      </c>
      <c r="I68221" s="1" t="s">
        <v>27142</v>
      </c>
      <c r="J68221" s="1" t="s">
        <v>30275</v>
      </c>
      <c r="K68221" s="1" t="s">
        <v>4527</v>
      </c>
      <c r="L68221" t="s">
        <v>26937</v>
      </c>
    </row>
    <row r="68222" spans="1:12" x14ac:dyDescent="0.25">
      <c r="A68222" s="1" t="s">
        <v>164783</v>
      </c>
      <c r="B68222" s="1" t="s">
        <v>19</v>
      </c>
      <c r="C68222" s="1" t="s">
        <v>164784</v>
      </c>
      <c r="D68222">
        <v>-27.542801000000001</v>
      </c>
      <c r="E68222">
        <v>151.916</v>
      </c>
      <c r="F68222">
        <v>2086</v>
      </c>
      <c r="G68222" s="1" t="s">
        <v>746</v>
      </c>
      <c r="H68222" s="1" t="s">
        <v>27142</v>
      </c>
      <c r="I68222" s="1" t="s">
        <v>27142</v>
      </c>
      <c r="J68222" s="1" t="s">
        <v>30275</v>
      </c>
      <c r="K68222" s="1" t="s">
        <v>162015</v>
      </c>
      <c r="L68222" t="s">
        <v>26937</v>
      </c>
    </row>
    <row r="68223" spans="1:12" x14ac:dyDescent="0.25">
      <c r="A68223" s="1" t="s">
        <v>164785</v>
      </c>
      <c r="B68223" s="1" t="s">
        <v>19</v>
      </c>
      <c r="C68223" s="1" t="s">
        <v>164786</v>
      </c>
      <c r="D68223">
        <v>-22.850000381469727</v>
      </c>
      <c r="E68223">
        <v>146.71699523925781</v>
      </c>
      <c r="G68223" s="1" t="s">
        <v>746</v>
      </c>
      <c r="H68223" s="1" t="s">
        <v>27142</v>
      </c>
      <c r="I68223" s="1" t="s">
        <v>27142</v>
      </c>
      <c r="J68223" s="1" t="s">
        <v>30275</v>
      </c>
      <c r="K68223" s="1" t="s">
        <v>4527</v>
      </c>
      <c r="L68223" t="s">
        <v>26937</v>
      </c>
    </row>
    <row r="68224" spans="1:12" x14ac:dyDescent="0.25">
      <c r="A68224" s="1" t="s">
        <v>164787</v>
      </c>
      <c r="B68224" s="1" t="s">
        <v>12</v>
      </c>
      <c r="C68224" s="1" t="s">
        <v>164788</v>
      </c>
      <c r="D68224">
        <v>-28.177689999999998</v>
      </c>
      <c r="E68224">
        <v>153.54660000000001</v>
      </c>
      <c r="F68224">
        <v>10</v>
      </c>
      <c r="G68224" s="1" t="s">
        <v>746</v>
      </c>
      <c r="H68224" s="1" t="s">
        <v>27142</v>
      </c>
      <c r="I68224" s="1" t="s">
        <v>27142</v>
      </c>
      <c r="J68224" s="1" t="s">
        <v>30219</v>
      </c>
      <c r="K68224" s="1" t="s">
        <v>164789</v>
      </c>
      <c r="L68224" t="s">
        <v>26937</v>
      </c>
    </row>
    <row r="68225" spans="1:12" x14ac:dyDescent="0.25">
      <c r="A68225" s="1" t="s">
        <v>164790</v>
      </c>
      <c r="B68225" s="1" t="s">
        <v>19</v>
      </c>
      <c r="C68225" s="1" t="s">
        <v>164791</v>
      </c>
      <c r="D68225">
        <v>-31.441699981689453</v>
      </c>
      <c r="E68225">
        <v>148.89999389648438</v>
      </c>
      <c r="F68225">
        <v>421</v>
      </c>
      <c r="G68225" s="1" t="s">
        <v>746</v>
      </c>
      <c r="H68225" s="1" t="s">
        <v>27142</v>
      </c>
      <c r="I68225" s="1" t="s">
        <v>27142</v>
      </c>
      <c r="J68225" s="1" t="s">
        <v>30219</v>
      </c>
      <c r="K68225" s="1" t="s">
        <v>4527</v>
      </c>
      <c r="L68225" t="s">
        <v>26937</v>
      </c>
    </row>
    <row r="68226" spans="1:12" x14ac:dyDescent="0.25">
      <c r="A68226" s="1" t="s">
        <v>164792</v>
      </c>
      <c r="B68226" s="1" t="s">
        <v>19</v>
      </c>
      <c r="C68226" s="1" t="s">
        <v>164793</v>
      </c>
      <c r="D68226">
        <v>-38.266700744599994</v>
      </c>
      <c r="E68226">
        <v>145.17500305199999</v>
      </c>
      <c r="F68226">
        <v>88</v>
      </c>
      <c r="G68226" s="1" t="s">
        <v>746</v>
      </c>
      <c r="H68226" s="1" t="s">
        <v>27142</v>
      </c>
      <c r="I68226" s="1" t="s">
        <v>27142</v>
      </c>
      <c r="J68226" s="1" t="s">
        <v>30239</v>
      </c>
      <c r="K68226" s="1" t="s">
        <v>10266</v>
      </c>
      <c r="L68226" t="s">
        <v>26937</v>
      </c>
    </row>
    <row r="68227" spans="1:12" x14ac:dyDescent="0.25">
      <c r="A68227" s="1" t="s">
        <v>164794</v>
      </c>
      <c r="B68227" s="1" t="s">
        <v>19</v>
      </c>
      <c r="C68227" s="1" t="s">
        <v>164795</v>
      </c>
      <c r="D68227">
        <v>-28.594696039399999</v>
      </c>
      <c r="E68227">
        <v>153.55110168499999</v>
      </c>
      <c r="G68227" s="1" t="s">
        <v>746</v>
      </c>
      <c r="H68227" s="1" t="s">
        <v>27142</v>
      </c>
      <c r="I68227" s="1" t="s">
        <v>27142</v>
      </c>
      <c r="J68227" s="1" t="s">
        <v>30219</v>
      </c>
      <c r="K68227" s="1" t="s">
        <v>4527</v>
      </c>
      <c r="L68227" t="s">
        <v>26937</v>
      </c>
    </row>
    <row r="68228" spans="1:12" x14ac:dyDescent="0.25">
      <c r="A68228" s="1" t="s">
        <v>164796</v>
      </c>
      <c r="B68228" s="1" t="s">
        <v>19</v>
      </c>
      <c r="C68228" s="1" t="s">
        <v>164797</v>
      </c>
      <c r="D68228">
        <v>-26.216699600219727</v>
      </c>
      <c r="E68228">
        <v>133.91700744628906</v>
      </c>
      <c r="G68228" s="1" t="s">
        <v>746</v>
      </c>
      <c r="H68228" s="1" t="s">
        <v>27142</v>
      </c>
      <c r="I68228" s="1" t="s">
        <v>27142</v>
      </c>
      <c r="J68228" s="1" t="s">
        <v>26679</v>
      </c>
      <c r="K68228" s="1" t="s">
        <v>4527</v>
      </c>
      <c r="L68228" t="s">
        <v>26937</v>
      </c>
    </row>
    <row r="68229" spans="1:12" x14ac:dyDescent="0.25">
      <c r="A68229" s="1" t="s">
        <v>164798</v>
      </c>
      <c r="B68229" s="1" t="s">
        <v>19</v>
      </c>
      <c r="C68229" s="1" t="s">
        <v>164799</v>
      </c>
      <c r="D68229">
        <v>-17.672401428222656</v>
      </c>
      <c r="E68229">
        <v>134.24090576171875</v>
      </c>
      <c r="G68229" s="1" t="s">
        <v>746</v>
      </c>
      <c r="H68229" s="1" t="s">
        <v>27142</v>
      </c>
      <c r="I68229" s="1" t="s">
        <v>27142</v>
      </c>
      <c r="J68229" s="1" t="s">
        <v>27713</v>
      </c>
      <c r="K68229" s="1" t="s">
        <v>164800</v>
      </c>
      <c r="L68229" t="s">
        <v>26937</v>
      </c>
    </row>
    <row r="68230" spans="1:12" x14ac:dyDescent="0.25">
      <c r="A68230" s="1" t="s">
        <v>164801</v>
      </c>
      <c r="B68230" s="1" t="s">
        <v>19</v>
      </c>
      <c r="C68230" s="1" t="s">
        <v>164802</v>
      </c>
      <c r="D68230">
        <v>-18.200000762939453</v>
      </c>
      <c r="E68230">
        <v>144.60000610351563</v>
      </c>
      <c r="G68230" s="1" t="s">
        <v>746</v>
      </c>
      <c r="H68230" s="1" t="s">
        <v>27142</v>
      </c>
      <c r="I68230" s="1" t="s">
        <v>27142</v>
      </c>
      <c r="J68230" s="1" t="s">
        <v>30275</v>
      </c>
      <c r="K68230" s="1" t="s">
        <v>4527</v>
      </c>
      <c r="L68230" t="s">
        <v>26937</v>
      </c>
    </row>
    <row r="68231" spans="1:12" x14ac:dyDescent="0.25">
      <c r="A68231" s="1" t="s">
        <v>164803</v>
      </c>
      <c r="B68231" s="1" t="s">
        <v>19</v>
      </c>
      <c r="C68231" s="1" t="s">
        <v>164804</v>
      </c>
      <c r="D68231">
        <v>-21.590000152587891</v>
      </c>
      <c r="E68231">
        <v>138.35800170898438</v>
      </c>
      <c r="G68231" s="1" t="s">
        <v>746</v>
      </c>
      <c r="H68231" s="1" t="s">
        <v>27142</v>
      </c>
      <c r="I68231" s="1" t="s">
        <v>27142</v>
      </c>
      <c r="J68231" s="1" t="s">
        <v>30275</v>
      </c>
      <c r="K68231" s="1" t="s">
        <v>4527</v>
      </c>
      <c r="L68231" t="s">
        <v>26937</v>
      </c>
    </row>
    <row r="68232" spans="1:12" x14ac:dyDescent="0.25">
      <c r="A68232" s="1" t="s">
        <v>164805</v>
      </c>
      <c r="B68232" s="1" t="s">
        <v>19</v>
      </c>
      <c r="C68232" s="1" t="s">
        <v>164806</v>
      </c>
      <c r="D68232">
        <v>-19.625</v>
      </c>
      <c r="E68232">
        <v>138.63299560546875</v>
      </c>
      <c r="G68232" s="1" t="s">
        <v>746</v>
      </c>
      <c r="H68232" s="1" t="s">
        <v>27142</v>
      </c>
      <c r="I68232" s="1" t="s">
        <v>27142</v>
      </c>
      <c r="J68232" s="1" t="s">
        <v>30275</v>
      </c>
      <c r="K68232" s="1" t="s">
        <v>4527</v>
      </c>
      <c r="L68232" t="s">
        <v>26937</v>
      </c>
    </row>
    <row r="68233" spans="1:12" x14ac:dyDescent="0.25">
      <c r="A68233" s="1" t="s">
        <v>164807</v>
      </c>
      <c r="B68233" s="1" t="s">
        <v>19</v>
      </c>
      <c r="C68233" s="1" t="s">
        <v>164808</v>
      </c>
      <c r="D68233">
        <v>-25.746700286865234</v>
      </c>
      <c r="E68233">
        <v>133.70199584960938</v>
      </c>
      <c r="G68233" s="1" t="s">
        <v>746</v>
      </c>
      <c r="H68233" s="1" t="s">
        <v>27142</v>
      </c>
      <c r="I68233" s="1" t="s">
        <v>27142</v>
      </c>
      <c r="J68233" s="1" t="s">
        <v>27713</v>
      </c>
      <c r="K68233" s="1" t="s">
        <v>4527</v>
      </c>
      <c r="L68233" t="s">
        <v>26937</v>
      </c>
    </row>
    <row r="68234" spans="1:12" x14ac:dyDescent="0.25">
      <c r="A68234" s="1" t="s">
        <v>164809</v>
      </c>
      <c r="B68234" s="1" t="s">
        <v>19</v>
      </c>
      <c r="C68234" s="1" t="s">
        <v>164810</v>
      </c>
      <c r="D68234">
        <v>-26.486700057983398</v>
      </c>
      <c r="E68234">
        <v>132.03999328613281</v>
      </c>
      <c r="G68234" s="1" t="s">
        <v>746</v>
      </c>
      <c r="H68234" s="1" t="s">
        <v>27142</v>
      </c>
      <c r="I68234" s="1" t="s">
        <v>27142</v>
      </c>
      <c r="J68234" s="1" t="s">
        <v>26679</v>
      </c>
      <c r="K68234" s="1" t="s">
        <v>4527</v>
      </c>
      <c r="L68234" t="s">
        <v>26937</v>
      </c>
    </row>
    <row r="68235" spans="1:12" x14ac:dyDescent="0.25">
      <c r="A68235" s="1" t="s">
        <v>164811</v>
      </c>
      <c r="B68235" s="1" t="s">
        <v>19</v>
      </c>
      <c r="C68235" s="1" t="s">
        <v>164812</v>
      </c>
      <c r="D68235">
        <v>-24.516700744628906</v>
      </c>
      <c r="E68235">
        <v>139.61700439453125</v>
      </c>
      <c r="F68235">
        <v>90</v>
      </c>
      <c r="G68235" s="1" t="s">
        <v>746</v>
      </c>
      <c r="H68235" s="1" t="s">
        <v>27142</v>
      </c>
      <c r="I68235" s="1" t="s">
        <v>27142</v>
      </c>
      <c r="J68235" s="1" t="s">
        <v>30275</v>
      </c>
      <c r="K68235" s="1" t="s">
        <v>4527</v>
      </c>
      <c r="L68235" t="s">
        <v>26937</v>
      </c>
    </row>
    <row r="68236" spans="1:12" x14ac:dyDescent="0.25">
      <c r="A68236" s="1" t="s">
        <v>164813</v>
      </c>
      <c r="B68236" s="1" t="s">
        <v>19</v>
      </c>
      <c r="C68236" s="1" t="s">
        <v>164814</v>
      </c>
      <c r="D68236">
        <v>-14.716699600219727</v>
      </c>
      <c r="E68236">
        <v>134.56700134277344</v>
      </c>
      <c r="G68236" s="1" t="s">
        <v>746</v>
      </c>
      <c r="H68236" s="1" t="s">
        <v>27142</v>
      </c>
      <c r="I68236" s="1" t="s">
        <v>27142</v>
      </c>
      <c r="J68236" s="1" t="s">
        <v>27713</v>
      </c>
      <c r="K68236" s="1" t="s">
        <v>4527</v>
      </c>
      <c r="L68236" t="s">
        <v>26937</v>
      </c>
    </row>
    <row r="68237" spans="1:12" x14ac:dyDescent="0.25">
      <c r="A68237" s="1" t="s">
        <v>164815</v>
      </c>
      <c r="B68237" s="1" t="s">
        <v>19</v>
      </c>
      <c r="C68237" s="1" t="s">
        <v>164816</v>
      </c>
      <c r="D68237">
        <v>-30.104700088500977</v>
      </c>
      <c r="E68237">
        <v>150.40400695800781</v>
      </c>
      <c r="F68237">
        <v>1253</v>
      </c>
      <c r="G68237" s="1" t="s">
        <v>746</v>
      </c>
      <c r="H68237" s="1" t="s">
        <v>27142</v>
      </c>
      <c r="I68237" s="1" t="s">
        <v>27142</v>
      </c>
      <c r="J68237" s="1" t="s">
        <v>30219</v>
      </c>
      <c r="K68237" s="1" t="s">
        <v>4527</v>
      </c>
      <c r="L68237" t="s">
        <v>26937</v>
      </c>
    </row>
    <row r="68238" spans="1:12" x14ac:dyDescent="0.25">
      <c r="A68238" s="1" t="s">
        <v>164817</v>
      </c>
      <c r="B68238" s="1" t="s">
        <v>19</v>
      </c>
      <c r="C68238" s="1" t="s">
        <v>164818</v>
      </c>
      <c r="D68238">
        <v>-26.157923</v>
      </c>
      <c r="E68238">
        <v>113.394817</v>
      </c>
      <c r="F68238">
        <v>62</v>
      </c>
      <c r="G68238" s="1" t="s">
        <v>746</v>
      </c>
      <c r="H68238" s="1" t="s">
        <v>27142</v>
      </c>
      <c r="I68238" s="1" t="s">
        <v>27142</v>
      </c>
      <c r="J68238" s="1" t="s">
        <v>219</v>
      </c>
      <c r="K68238" s="1" t="s">
        <v>164819</v>
      </c>
      <c r="L68238" t="s">
        <v>26937</v>
      </c>
    </row>
    <row r="68239" spans="1:12" x14ac:dyDescent="0.25">
      <c r="A68239" s="1" t="s">
        <v>164820</v>
      </c>
      <c r="B68239" s="1" t="s">
        <v>19</v>
      </c>
      <c r="C68239" s="1" t="s">
        <v>164821</v>
      </c>
      <c r="D68239">
        <v>-22.055000305175781</v>
      </c>
      <c r="E68239">
        <v>134.78999328613281</v>
      </c>
      <c r="G68239" s="1" t="s">
        <v>746</v>
      </c>
      <c r="H68239" s="1" t="s">
        <v>27142</v>
      </c>
      <c r="I68239" s="1" t="s">
        <v>27142</v>
      </c>
      <c r="J68239" s="1" t="s">
        <v>27713</v>
      </c>
      <c r="K68239" s="1" t="s">
        <v>4527</v>
      </c>
      <c r="L68239" t="s">
        <v>26937</v>
      </c>
    </row>
    <row r="68240" spans="1:12" x14ac:dyDescent="0.25">
      <c r="A68240" s="1" t="s">
        <v>164822</v>
      </c>
      <c r="B68240" s="1" t="s">
        <v>19</v>
      </c>
      <c r="C68240" s="1" t="s">
        <v>164823</v>
      </c>
      <c r="D68240">
        <v>-22.233299255371094</v>
      </c>
      <c r="E68240">
        <v>134.58000183105469</v>
      </c>
      <c r="G68240" s="1" t="s">
        <v>746</v>
      </c>
      <c r="H68240" s="1" t="s">
        <v>27142</v>
      </c>
      <c r="I68240" s="1" t="s">
        <v>27142</v>
      </c>
      <c r="J68240" s="1" t="s">
        <v>27713</v>
      </c>
      <c r="K68240" s="1" t="s">
        <v>4527</v>
      </c>
      <c r="L68240" t="s">
        <v>26937</v>
      </c>
    </row>
    <row r="68241" spans="1:12" x14ac:dyDescent="0.25">
      <c r="A68241" s="1" t="s">
        <v>164824</v>
      </c>
      <c r="B68241" s="1" t="s">
        <v>19</v>
      </c>
      <c r="C68241" s="1" t="s">
        <v>164825</v>
      </c>
      <c r="D68241">
        <v>-41.810001373291016</v>
      </c>
      <c r="E68241">
        <v>147.29200744628906</v>
      </c>
      <c r="G68241" s="1" t="s">
        <v>746</v>
      </c>
      <c r="H68241" s="1" t="s">
        <v>27142</v>
      </c>
      <c r="I68241" s="1" t="s">
        <v>27142</v>
      </c>
      <c r="J68241" s="1" t="s">
        <v>30226</v>
      </c>
      <c r="K68241" s="1" t="s">
        <v>4527</v>
      </c>
      <c r="L68241" t="s">
        <v>26937</v>
      </c>
    </row>
    <row r="68242" spans="1:12" x14ac:dyDescent="0.25">
      <c r="A68242" s="1" t="s">
        <v>164826</v>
      </c>
      <c r="B68242" s="1" t="s">
        <v>19</v>
      </c>
      <c r="C68242" s="1" t="s">
        <v>164827</v>
      </c>
      <c r="D68242">
        <v>-30.58329963684082</v>
      </c>
      <c r="E68242">
        <v>135.71699523925781</v>
      </c>
      <c r="G68242" s="1" t="s">
        <v>746</v>
      </c>
      <c r="H68242" s="1" t="s">
        <v>27142</v>
      </c>
      <c r="I68242" s="1" t="s">
        <v>27142</v>
      </c>
      <c r="J68242" s="1" t="s">
        <v>26679</v>
      </c>
      <c r="K68242" s="1" t="s">
        <v>4527</v>
      </c>
      <c r="L68242" t="s">
        <v>26937</v>
      </c>
    </row>
    <row r="68243" spans="1:12" x14ac:dyDescent="0.25">
      <c r="A68243" s="1" t="s">
        <v>164828</v>
      </c>
      <c r="B68243" s="1" t="s">
        <v>19</v>
      </c>
      <c r="C68243" s="1" t="s">
        <v>164829</v>
      </c>
      <c r="D68243">
        <v>-18.66670036315918</v>
      </c>
      <c r="E68243">
        <v>145.10000610351563</v>
      </c>
      <c r="G68243" s="1" t="s">
        <v>746</v>
      </c>
      <c r="H68243" s="1" t="s">
        <v>27142</v>
      </c>
      <c r="I68243" s="1" t="s">
        <v>27142</v>
      </c>
      <c r="J68243" s="1" t="s">
        <v>30275</v>
      </c>
      <c r="K68243" s="1" t="s">
        <v>4527</v>
      </c>
      <c r="L68243" t="s">
        <v>26937</v>
      </c>
    </row>
    <row r="68244" spans="1:12" x14ac:dyDescent="0.25">
      <c r="A68244" s="1" t="s">
        <v>164830</v>
      </c>
      <c r="B68244" s="1" t="s">
        <v>19</v>
      </c>
      <c r="C68244" s="1" t="s">
        <v>164831</v>
      </c>
      <c r="D68244">
        <v>-22.33329963684082</v>
      </c>
      <c r="E68244">
        <v>130.86700439453125</v>
      </c>
      <c r="G68244" s="1" t="s">
        <v>746</v>
      </c>
      <c r="H68244" s="1" t="s">
        <v>27142</v>
      </c>
      <c r="I68244" s="1" t="s">
        <v>27142</v>
      </c>
      <c r="J68244" s="1" t="s">
        <v>27713</v>
      </c>
      <c r="K68244" s="1" t="s">
        <v>4527</v>
      </c>
      <c r="L68244" t="s">
        <v>26937</v>
      </c>
    </row>
    <row r="68245" spans="1:12" x14ac:dyDescent="0.25">
      <c r="A68245" s="1" t="s">
        <v>164832</v>
      </c>
      <c r="B68245" s="1" t="s">
        <v>19</v>
      </c>
      <c r="C68245" s="1" t="s">
        <v>164833</v>
      </c>
      <c r="D68245">
        <v>-16.402124404907227</v>
      </c>
      <c r="E68245">
        <v>131.00497436523438</v>
      </c>
      <c r="F68245">
        <v>89</v>
      </c>
      <c r="G68245" s="1" t="s">
        <v>746</v>
      </c>
      <c r="H68245" s="1" t="s">
        <v>27142</v>
      </c>
      <c r="I68245" s="1" t="s">
        <v>27142</v>
      </c>
      <c r="J68245" s="1" t="s">
        <v>27713</v>
      </c>
      <c r="K68245" s="1" t="s">
        <v>4527</v>
      </c>
      <c r="L68245" t="s">
        <v>26937</v>
      </c>
    </row>
    <row r="68246" spans="1:12" x14ac:dyDescent="0.25">
      <c r="A68246" s="1" t="s">
        <v>164834</v>
      </c>
      <c r="B68246" s="1" t="s">
        <v>19</v>
      </c>
      <c r="C68246" s="1" t="s">
        <v>164835</v>
      </c>
      <c r="D68246">
        <v>-16.963300704956055</v>
      </c>
      <c r="E68246">
        <v>141.94999694824219</v>
      </c>
      <c r="F68246">
        <v>43</v>
      </c>
      <c r="G68246" s="1" t="s">
        <v>746</v>
      </c>
      <c r="H68246" s="1" t="s">
        <v>27142</v>
      </c>
      <c r="I68246" s="1" t="s">
        <v>27142</v>
      </c>
      <c r="J68246" s="1" t="s">
        <v>30275</v>
      </c>
      <c r="K68246" s="1" t="s">
        <v>4527</v>
      </c>
      <c r="L68246" t="s">
        <v>26937</v>
      </c>
    </row>
    <row r="68247" spans="1:12" x14ac:dyDescent="0.25">
      <c r="A68247" s="1" t="s">
        <v>164836</v>
      </c>
      <c r="B68247" s="1" t="s">
        <v>19</v>
      </c>
      <c r="C68247" s="1" t="s">
        <v>164837</v>
      </c>
      <c r="D68247">
        <v>-11.149999618530273</v>
      </c>
      <c r="E68247">
        <v>131.98300170898438</v>
      </c>
      <c r="G68247" s="1" t="s">
        <v>746</v>
      </c>
      <c r="H68247" s="1" t="s">
        <v>27142</v>
      </c>
      <c r="I68247" s="1" t="s">
        <v>27142</v>
      </c>
      <c r="J68247" s="1" t="s">
        <v>27713</v>
      </c>
      <c r="K68247" s="1" t="s">
        <v>4527</v>
      </c>
      <c r="L68247" t="s">
        <v>26937</v>
      </c>
    </row>
    <row r="68248" spans="1:12" x14ac:dyDescent="0.25">
      <c r="A68248" s="1" t="s">
        <v>164838</v>
      </c>
      <c r="B68248" s="1" t="s">
        <v>19</v>
      </c>
      <c r="C68248" s="1" t="s">
        <v>164839</v>
      </c>
      <c r="D68248">
        <v>-37.5</v>
      </c>
      <c r="E68248">
        <v>142.27000427246094</v>
      </c>
      <c r="G68248" s="1" t="s">
        <v>746</v>
      </c>
      <c r="H68248" s="1" t="s">
        <v>27142</v>
      </c>
      <c r="I68248" s="1" t="s">
        <v>27142</v>
      </c>
      <c r="J68248" s="1" t="s">
        <v>30239</v>
      </c>
      <c r="K68248" s="1" t="s">
        <v>4527</v>
      </c>
      <c r="L68248" t="s">
        <v>26937</v>
      </c>
    </row>
    <row r="68249" spans="1:12" x14ac:dyDescent="0.25">
      <c r="A68249" s="1" t="s">
        <v>164840</v>
      </c>
      <c r="B68249" s="1" t="s">
        <v>19</v>
      </c>
      <c r="C68249" s="1" t="s">
        <v>164841</v>
      </c>
      <c r="D68249">
        <v>-14.73330020904541</v>
      </c>
      <c r="E68249">
        <v>143.58299255371094</v>
      </c>
      <c r="G68249" s="1" t="s">
        <v>746</v>
      </c>
      <c r="H68249" s="1" t="s">
        <v>27142</v>
      </c>
      <c r="I68249" s="1" t="s">
        <v>27142</v>
      </c>
      <c r="J68249" s="1" t="s">
        <v>30275</v>
      </c>
      <c r="K68249" s="1" t="s">
        <v>4527</v>
      </c>
      <c r="L68249" t="s">
        <v>26937</v>
      </c>
    </row>
    <row r="68250" spans="1:12" x14ac:dyDescent="0.25">
      <c r="A68250" s="1" t="s">
        <v>164842</v>
      </c>
      <c r="B68250" s="1" t="s">
        <v>19</v>
      </c>
      <c r="C68250" s="1" t="s">
        <v>164843</v>
      </c>
      <c r="D68250">
        <v>-24.75</v>
      </c>
      <c r="E68250">
        <v>117.36699676513672</v>
      </c>
      <c r="G68250" s="1" t="s">
        <v>746</v>
      </c>
      <c r="H68250" s="1" t="s">
        <v>27142</v>
      </c>
      <c r="I68250" s="1" t="s">
        <v>27142</v>
      </c>
      <c r="J68250" s="1" t="s">
        <v>219</v>
      </c>
      <c r="K68250" s="1" t="s">
        <v>4527</v>
      </c>
      <c r="L68250" t="s">
        <v>26937</v>
      </c>
    </row>
    <row r="68251" spans="1:12" x14ac:dyDescent="0.25">
      <c r="A68251" s="1" t="s">
        <v>164844</v>
      </c>
      <c r="B68251" s="1" t="s">
        <v>19</v>
      </c>
      <c r="C68251" s="1" t="s">
        <v>164845</v>
      </c>
      <c r="D68251">
        <v>-20.640613999999999</v>
      </c>
      <c r="E68251">
        <v>134.21527599999999</v>
      </c>
      <c r="F68251">
        <v>1186</v>
      </c>
      <c r="G68251" s="1" t="s">
        <v>746</v>
      </c>
      <c r="H68251" s="1" t="s">
        <v>27142</v>
      </c>
      <c r="I68251" s="1" t="s">
        <v>27142</v>
      </c>
      <c r="J68251" s="1" t="s">
        <v>27713</v>
      </c>
      <c r="K68251" s="1" t="s">
        <v>162400</v>
      </c>
      <c r="L68251" t="s">
        <v>26937</v>
      </c>
    </row>
    <row r="68252" spans="1:12" x14ac:dyDescent="0.25">
      <c r="A68252" s="1" t="s">
        <v>164846</v>
      </c>
      <c r="B68252" s="1" t="s">
        <v>19</v>
      </c>
      <c r="C68252" s="1" t="s">
        <v>164847</v>
      </c>
      <c r="D68252">
        <v>-29.716699600219727</v>
      </c>
      <c r="E68252">
        <v>144.16700744628906</v>
      </c>
      <c r="G68252" s="1" t="s">
        <v>746</v>
      </c>
      <c r="H68252" s="1" t="s">
        <v>27142</v>
      </c>
      <c r="I68252" s="1" t="s">
        <v>27142</v>
      </c>
      <c r="J68252" s="1" t="s">
        <v>30219</v>
      </c>
      <c r="K68252" s="1" t="s">
        <v>4527</v>
      </c>
      <c r="L68252" t="s">
        <v>26937</v>
      </c>
    </row>
    <row r="68253" spans="1:12" x14ac:dyDescent="0.25">
      <c r="A68253" s="1" t="s">
        <v>164848</v>
      </c>
      <c r="B68253" s="1" t="s">
        <v>19</v>
      </c>
      <c r="C68253" s="1" t="s">
        <v>164849</v>
      </c>
      <c r="D68253">
        <v>-19.773599624599999</v>
      </c>
      <c r="E68253">
        <v>120.649002075</v>
      </c>
      <c r="G68253" s="1" t="s">
        <v>746</v>
      </c>
      <c r="H68253" s="1" t="s">
        <v>27142</v>
      </c>
      <c r="I68253" s="1" t="s">
        <v>27142</v>
      </c>
      <c r="J68253" s="1" t="s">
        <v>219</v>
      </c>
      <c r="K68253" s="1" t="s">
        <v>164850</v>
      </c>
      <c r="L68253" t="s">
        <v>26937</v>
      </c>
    </row>
    <row r="68254" spans="1:12" x14ac:dyDescent="0.25">
      <c r="A68254" s="1" t="s">
        <v>164851</v>
      </c>
      <c r="B68254" s="1" t="s">
        <v>32</v>
      </c>
      <c r="C68254" s="1" t="s">
        <v>164852</v>
      </c>
      <c r="D68254">
        <v>-37.433300018310547</v>
      </c>
      <c r="E68254">
        <v>144.98800659179688</v>
      </c>
      <c r="F68254">
        <v>290</v>
      </c>
      <c r="G68254" s="1" t="s">
        <v>746</v>
      </c>
      <c r="H68254" s="1" t="s">
        <v>27142</v>
      </c>
      <c r="I68254" s="1" t="s">
        <v>27142</v>
      </c>
      <c r="J68254" s="1" t="s">
        <v>30239</v>
      </c>
      <c r="K68254" s="1" t="s">
        <v>4527</v>
      </c>
      <c r="L68254" t="s">
        <v>26937</v>
      </c>
    </row>
    <row r="68255" spans="1:12" x14ac:dyDescent="0.25">
      <c r="A68255" s="1" t="s">
        <v>164853</v>
      </c>
      <c r="B68255" s="1" t="s">
        <v>19</v>
      </c>
      <c r="C68255" s="1" t="s">
        <v>164854</v>
      </c>
      <c r="D68255">
        <v>-12.633299827575684</v>
      </c>
      <c r="E68255">
        <v>143.05000305175781</v>
      </c>
      <c r="G68255" s="1" t="s">
        <v>746</v>
      </c>
      <c r="H68255" s="1" t="s">
        <v>27142</v>
      </c>
      <c r="I68255" s="1" t="s">
        <v>27142</v>
      </c>
      <c r="J68255" s="1" t="s">
        <v>30275</v>
      </c>
      <c r="K68255" s="1" t="s">
        <v>4527</v>
      </c>
      <c r="L68255" t="s">
        <v>26937</v>
      </c>
    </row>
    <row r="68256" spans="1:12" x14ac:dyDescent="0.25">
      <c r="A68256" s="1" t="s">
        <v>164855</v>
      </c>
      <c r="B68256" s="1" t="s">
        <v>19</v>
      </c>
      <c r="C68256" s="1" t="s">
        <v>164856</v>
      </c>
      <c r="D68256">
        <v>-17.393299102783203</v>
      </c>
      <c r="E68256">
        <v>131.11799621582031</v>
      </c>
      <c r="F68256">
        <v>201</v>
      </c>
      <c r="G68256" s="1" t="s">
        <v>746</v>
      </c>
      <c r="H68256" s="1" t="s">
        <v>27142</v>
      </c>
      <c r="I68256" s="1" t="s">
        <v>27142</v>
      </c>
      <c r="J68256" s="1" t="s">
        <v>27713</v>
      </c>
      <c r="K68256" s="1" t="s">
        <v>4527</v>
      </c>
      <c r="L68256" t="s">
        <v>26937</v>
      </c>
    </row>
    <row r="68257" spans="1:12" x14ac:dyDescent="0.25">
      <c r="A68257" s="1" t="s">
        <v>164857</v>
      </c>
      <c r="B68257" s="1" t="s">
        <v>19</v>
      </c>
      <c r="C68257" s="1" t="s">
        <v>164858</v>
      </c>
      <c r="D68257">
        <v>-25.297552108764648</v>
      </c>
      <c r="E68257">
        <v>127.55641937255859</v>
      </c>
      <c r="G68257" s="1" t="s">
        <v>746</v>
      </c>
      <c r="H68257" s="1" t="s">
        <v>27142</v>
      </c>
      <c r="I68257" s="1" t="s">
        <v>27142</v>
      </c>
      <c r="J68257" s="1" t="s">
        <v>219</v>
      </c>
      <c r="K68257" s="1" t="s">
        <v>164859</v>
      </c>
      <c r="L68257" t="s">
        <v>26937</v>
      </c>
    </row>
    <row r="68258" spans="1:12" x14ac:dyDescent="0.25">
      <c r="A68258" s="1" t="s">
        <v>164860</v>
      </c>
      <c r="B68258" s="1" t="s">
        <v>19</v>
      </c>
      <c r="C68258" s="1" t="s">
        <v>164861</v>
      </c>
      <c r="D68258">
        <v>-31.533300399780273</v>
      </c>
      <c r="E68258">
        <v>150.86700439453125</v>
      </c>
      <c r="G68258" s="1" t="s">
        <v>746</v>
      </c>
      <c r="H68258" s="1" t="s">
        <v>27142</v>
      </c>
      <c r="I68258" s="1" t="s">
        <v>27142</v>
      </c>
      <c r="J68258" s="1" t="s">
        <v>30219</v>
      </c>
      <c r="K68258" s="1" t="s">
        <v>4527</v>
      </c>
      <c r="L68258" t="s">
        <v>26937</v>
      </c>
    </row>
    <row r="68259" spans="1:12" x14ac:dyDescent="0.25">
      <c r="A68259" s="1" t="s">
        <v>164862</v>
      </c>
      <c r="B68259" s="1" t="s">
        <v>19</v>
      </c>
      <c r="C68259" s="1" t="s">
        <v>164863</v>
      </c>
      <c r="D68259">
        <v>-21</v>
      </c>
      <c r="E68259">
        <v>134.39700317382813</v>
      </c>
      <c r="F68259">
        <v>383</v>
      </c>
      <c r="G68259" s="1" t="s">
        <v>746</v>
      </c>
      <c r="H68259" s="1" t="s">
        <v>27142</v>
      </c>
      <c r="I68259" s="1" t="s">
        <v>27142</v>
      </c>
      <c r="J68259" s="1" t="s">
        <v>27713</v>
      </c>
      <c r="K68259" s="1" t="s">
        <v>4527</v>
      </c>
      <c r="L68259" t="s">
        <v>26937</v>
      </c>
    </row>
    <row r="68260" spans="1:12" x14ac:dyDescent="0.25">
      <c r="A68260" s="1" t="s">
        <v>164864</v>
      </c>
      <c r="B68260" s="1" t="s">
        <v>19</v>
      </c>
      <c r="C68260" s="1" t="s">
        <v>164865</v>
      </c>
      <c r="D68260">
        <v>-38.295299530029297</v>
      </c>
      <c r="E68260">
        <v>142.44700622558594</v>
      </c>
      <c r="F68260">
        <v>242</v>
      </c>
      <c r="G68260" s="1" t="s">
        <v>746</v>
      </c>
      <c r="H68260" s="1" t="s">
        <v>27142</v>
      </c>
      <c r="I68260" s="1" t="s">
        <v>27142</v>
      </c>
      <c r="J68260" s="1" t="s">
        <v>30239</v>
      </c>
      <c r="K68260" s="1" t="s">
        <v>4527</v>
      </c>
      <c r="L68260" t="s">
        <v>26937</v>
      </c>
    </row>
    <row r="68261" spans="1:12" x14ac:dyDescent="0.25">
      <c r="A68261" s="1" t="s">
        <v>164866</v>
      </c>
      <c r="B68261" s="1" t="s">
        <v>19</v>
      </c>
      <c r="C68261" s="1" t="s">
        <v>164867</v>
      </c>
      <c r="D68261">
        <v>-34.181345999999998</v>
      </c>
      <c r="E68261">
        <v>150.808854</v>
      </c>
      <c r="F68261">
        <v>850</v>
      </c>
      <c r="G68261" s="1" t="s">
        <v>746</v>
      </c>
      <c r="H68261" s="1" t="s">
        <v>27142</v>
      </c>
      <c r="I68261" s="1" t="s">
        <v>27142</v>
      </c>
      <c r="J68261" s="1" t="s">
        <v>30219</v>
      </c>
      <c r="K68261" s="1" t="s">
        <v>161691</v>
      </c>
      <c r="L68261" t="s">
        <v>26937</v>
      </c>
    </row>
    <row r="68262" spans="1:12" x14ac:dyDescent="0.25">
      <c r="A68262" s="1" t="s">
        <v>164868</v>
      </c>
      <c r="B68262" s="1" t="s">
        <v>19</v>
      </c>
      <c r="C68262" s="1" t="s">
        <v>164869</v>
      </c>
      <c r="D68262">
        <v>-26.128299713134766</v>
      </c>
      <c r="E68262">
        <v>126.58300018310547</v>
      </c>
      <c r="F68262">
        <v>1500</v>
      </c>
      <c r="G68262" s="1" t="s">
        <v>746</v>
      </c>
      <c r="H68262" s="1" t="s">
        <v>27142</v>
      </c>
      <c r="I68262" s="1" t="s">
        <v>27142</v>
      </c>
      <c r="J68262" s="1" t="s">
        <v>219</v>
      </c>
      <c r="K68262" s="1" t="s">
        <v>4527</v>
      </c>
      <c r="L68262" t="s">
        <v>26937</v>
      </c>
    </row>
    <row r="68263" spans="1:12" x14ac:dyDescent="0.25">
      <c r="A68263" s="1" t="s">
        <v>164870</v>
      </c>
      <c r="B68263" s="1" t="s">
        <v>19</v>
      </c>
      <c r="C68263" s="1" t="s">
        <v>164871</v>
      </c>
      <c r="D68263">
        <v>-10.20829963684082</v>
      </c>
      <c r="E68263">
        <v>142.82499694824219</v>
      </c>
      <c r="F68263">
        <v>3</v>
      </c>
      <c r="G68263" s="1" t="s">
        <v>746</v>
      </c>
      <c r="H68263" s="1" t="s">
        <v>27142</v>
      </c>
      <c r="I68263" s="1" t="s">
        <v>27142</v>
      </c>
      <c r="J68263" s="1" t="s">
        <v>30275</v>
      </c>
      <c r="K68263" s="1" t="s">
        <v>164872</v>
      </c>
      <c r="L68263" t="s">
        <v>26937</v>
      </c>
    </row>
    <row r="68264" spans="1:12" x14ac:dyDescent="0.25">
      <c r="A68264" s="1" t="s">
        <v>164873</v>
      </c>
      <c r="B68264" s="1" t="s">
        <v>19</v>
      </c>
      <c r="C68264" s="1" t="s">
        <v>164874</v>
      </c>
      <c r="D68264">
        <v>-31.526399612426758</v>
      </c>
      <c r="E68264">
        <v>143.375</v>
      </c>
      <c r="F68264">
        <v>250</v>
      </c>
      <c r="G68264" s="1" t="s">
        <v>746</v>
      </c>
      <c r="H68264" s="1" t="s">
        <v>27142</v>
      </c>
      <c r="I68264" s="1" t="s">
        <v>27142</v>
      </c>
      <c r="J68264" s="1" t="s">
        <v>30219</v>
      </c>
      <c r="K68264" s="1" t="s">
        <v>4527</v>
      </c>
      <c r="L68264" t="s">
        <v>26937</v>
      </c>
    </row>
    <row r="68265" spans="1:12" x14ac:dyDescent="0.25">
      <c r="A68265" s="1" t="s">
        <v>164875</v>
      </c>
      <c r="B68265" s="1" t="s">
        <v>19</v>
      </c>
      <c r="C68265" s="1" t="s">
        <v>164876</v>
      </c>
      <c r="D68265">
        <v>-31</v>
      </c>
      <c r="E68265">
        <v>151.56700134277344</v>
      </c>
      <c r="G68265" s="1" t="s">
        <v>746</v>
      </c>
      <c r="H68265" s="1" t="s">
        <v>27142</v>
      </c>
      <c r="I68265" s="1" t="s">
        <v>27142</v>
      </c>
      <c r="J68265" s="1" t="s">
        <v>30219</v>
      </c>
      <c r="K68265" s="1" t="s">
        <v>4527</v>
      </c>
      <c r="L68265" t="s">
        <v>26937</v>
      </c>
    </row>
    <row r="68266" spans="1:12" x14ac:dyDescent="0.25">
      <c r="A68266" s="1" t="s">
        <v>164877</v>
      </c>
      <c r="B68266" s="1" t="s">
        <v>19</v>
      </c>
      <c r="C68266" s="1" t="s">
        <v>164878</v>
      </c>
      <c r="D68266">
        <v>-28.14940071105957</v>
      </c>
      <c r="E68266">
        <v>151.9429931640625</v>
      </c>
      <c r="F68266">
        <v>1500</v>
      </c>
      <c r="G68266" s="1" t="s">
        <v>746</v>
      </c>
      <c r="H68266" s="1" t="s">
        <v>27142</v>
      </c>
      <c r="I68266" s="1" t="s">
        <v>27142</v>
      </c>
      <c r="J68266" s="1" t="s">
        <v>30275</v>
      </c>
      <c r="K68266" s="1" t="s">
        <v>4527</v>
      </c>
      <c r="L68266" t="s">
        <v>26937</v>
      </c>
    </row>
    <row r="68267" spans="1:12" x14ac:dyDescent="0.25">
      <c r="A68267" s="1" t="s">
        <v>164879</v>
      </c>
      <c r="B68267" s="1" t="s">
        <v>19</v>
      </c>
      <c r="C68267" s="1" t="s">
        <v>164880</v>
      </c>
      <c r="D68267">
        <v>-20.101400375366211</v>
      </c>
      <c r="E68267">
        <v>129.12600708007813</v>
      </c>
      <c r="G68267" s="1" t="s">
        <v>746</v>
      </c>
      <c r="H68267" s="1" t="s">
        <v>27142</v>
      </c>
      <c r="I68267" s="1" t="s">
        <v>27142</v>
      </c>
      <c r="J68267" s="1" t="s">
        <v>27713</v>
      </c>
      <c r="K68267" s="1" t="s">
        <v>4527</v>
      </c>
      <c r="L68267" t="s">
        <v>26937</v>
      </c>
    </row>
    <row r="68268" spans="1:12" x14ac:dyDescent="0.25">
      <c r="A68268" s="1" t="s">
        <v>164881</v>
      </c>
      <c r="B68268" s="1" t="s">
        <v>19</v>
      </c>
      <c r="C68268" s="1" t="s">
        <v>164882</v>
      </c>
      <c r="D68268">
        <v>-28.475000381499999</v>
      </c>
      <c r="E68268">
        <v>122.241996765</v>
      </c>
      <c r="G68268" s="1" t="s">
        <v>746</v>
      </c>
      <c r="H68268" s="1" t="s">
        <v>27142</v>
      </c>
      <c r="I68268" s="1" t="s">
        <v>27142</v>
      </c>
      <c r="J68268" s="1" t="s">
        <v>219</v>
      </c>
      <c r="K68268" s="1" t="s">
        <v>4527</v>
      </c>
      <c r="L68268" t="s">
        <v>26937</v>
      </c>
    </row>
    <row r="68269" spans="1:12" x14ac:dyDescent="0.25">
      <c r="A68269" s="1" t="s">
        <v>164883</v>
      </c>
      <c r="B68269" s="1" t="s">
        <v>19</v>
      </c>
      <c r="C68269" s="1" t="s">
        <v>164884</v>
      </c>
      <c r="D68269">
        <v>-21.141700744628906</v>
      </c>
      <c r="E68269">
        <v>118.69200134277344</v>
      </c>
      <c r="G68269" s="1" t="s">
        <v>746</v>
      </c>
      <c r="H68269" s="1" t="s">
        <v>27142</v>
      </c>
      <c r="I68269" s="1" t="s">
        <v>27142</v>
      </c>
      <c r="J68269" s="1" t="s">
        <v>219</v>
      </c>
      <c r="K68269" s="1" t="s">
        <v>4527</v>
      </c>
      <c r="L68269" t="s">
        <v>26937</v>
      </c>
    </row>
    <row r="68270" spans="1:12" x14ac:dyDescent="0.25">
      <c r="A68270" s="1" t="s">
        <v>164885</v>
      </c>
      <c r="B68270" s="1" t="s">
        <v>19</v>
      </c>
      <c r="C68270" s="1" t="s">
        <v>164886</v>
      </c>
      <c r="D68270">
        <v>-30.031666999999999</v>
      </c>
      <c r="E68270">
        <v>119.39</v>
      </c>
      <c r="F68270">
        <v>1502</v>
      </c>
      <c r="G68270" s="1" t="s">
        <v>746</v>
      </c>
      <c r="H68270" s="1" t="s">
        <v>27142</v>
      </c>
      <c r="I68270" s="1" t="s">
        <v>27142</v>
      </c>
      <c r="J68270" s="1" t="s">
        <v>219</v>
      </c>
      <c r="K68270" s="1" t="s">
        <v>164887</v>
      </c>
      <c r="L68270" t="s">
        <v>26937</v>
      </c>
    </row>
    <row r="68271" spans="1:12" x14ac:dyDescent="0.25">
      <c r="A68271" s="1" t="s">
        <v>164888</v>
      </c>
      <c r="B68271" s="1" t="s">
        <v>16575</v>
      </c>
      <c r="C68271" s="1" t="s">
        <v>164889</v>
      </c>
      <c r="D68271">
        <v>-25.41309928894043</v>
      </c>
      <c r="E68271">
        <v>142.66700744628906</v>
      </c>
      <c r="F68271">
        <v>452</v>
      </c>
      <c r="G68271" s="1" t="s">
        <v>746</v>
      </c>
      <c r="H68271" s="1" t="s">
        <v>27142</v>
      </c>
      <c r="I68271" s="1" t="s">
        <v>27142</v>
      </c>
      <c r="J68271" s="1" t="s">
        <v>30275</v>
      </c>
      <c r="K68271" s="1" t="s">
        <v>4527</v>
      </c>
      <c r="L68271" t="s">
        <v>26937</v>
      </c>
    </row>
    <row r="68272" spans="1:12" x14ac:dyDescent="0.25">
      <c r="A68272" s="1" t="s">
        <v>164890</v>
      </c>
      <c r="B68272" s="1" t="s">
        <v>19</v>
      </c>
      <c r="C68272" s="1" t="s">
        <v>164891</v>
      </c>
      <c r="D68272">
        <v>-17.421387587000002</v>
      </c>
      <c r="E68272">
        <v>124.92510795600001</v>
      </c>
      <c r="G68272" s="1" t="s">
        <v>746</v>
      </c>
      <c r="H68272" s="1" t="s">
        <v>27142</v>
      </c>
      <c r="I68272" s="1" t="s">
        <v>27142</v>
      </c>
      <c r="J68272" s="1" t="s">
        <v>219</v>
      </c>
      <c r="K68272" s="1" t="s">
        <v>4527</v>
      </c>
      <c r="L68272" t="s">
        <v>26937</v>
      </c>
    </row>
    <row r="68273" spans="1:12" x14ac:dyDescent="0.25">
      <c r="A68273" s="1" t="s">
        <v>164892</v>
      </c>
      <c r="B68273" s="1" t="s">
        <v>19</v>
      </c>
      <c r="C68273" s="1" t="s">
        <v>164893</v>
      </c>
      <c r="D68273">
        <v>-18.5750007629</v>
      </c>
      <c r="E68273">
        <v>140.89199829099999</v>
      </c>
      <c r="F68273">
        <v>58</v>
      </c>
      <c r="G68273" s="1" t="s">
        <v>746</v>
      </c>
      <c r="H68273" s="1" t="s">
        <v>27142</v>
      </c>
      <c r="I68273" s="1" t="s">
        <v>27142</v>
      </c>
      <c r="J68273" s="1" t="s">
        <v>30275</v>
      </c>
      <c r="K68273" s="1" t="s">
        <v>164894</v>
      </c>
      <c r="L68273" t="s">
        <v>26937</v>
      </c>
    </row>
    <row r="68274" spans="1:12" x14ac:dyDescent="0.25">
      <c r="A68274" s="1" t="s">
        <v>164895</v>
      </c>
      <c r="B68274" s="1" t="s">
        <v>32</v>
      </c>
      <c r="C68274" s="1" t="s">
        <v>164896</v>
      </c>
      <c r="D68274">
        <v>-34.938899999999997</v>
      </c>
      <c r="E68274">
        <v>149.41000399999999</v>
      </c>
      <c r="F68274">
        <v>2274</v>
      </c>
      <c r="G68274" s="1" t="s">
        <v>746</v>
      </c>
      <c r="H68274" s="1" t="s">
        <v>27142</v>
      </c>
      <c r="I68274" s="1" t="s">
        <v>27142</v>
      </c>
      <c r="J68274" s="1" t="s">
        <v>30219</v>
      </c>
      <c r="K68274" s="1" t="s">
        <v>4527</v>
      </c>
      <c r="L68274" t="s">
        <v>26937</v>
      </c>
    </row>
    <row r="68275" spans="1:12" x14ac:dyDescent="0.25">
      <c r="A68275" s="1" t="s">
        <v>164897</v>
      </c>
      <c r="B68275" s="1" t="s">
        <v>19</v>
      </c>
      <c r="C68275" s="1" t="s">
        <v>164898</v>
      </c>
      <c r="D68275">
        <v>-35.13330078125</v>
      </c>
      <c r="E68275">
        <v>145.66700744628906</v>
      </c>
      <c r="F68275">
        <v>354</v>
      </c>
      <c r="G68275" s="1" t="s">
        <v>746</v>
      </c>
      <c r="H68275" s="1" t="s">
        <v>27142</v>
      </c>
      <c r="I68275" s="1" t="s">
        <v>27142</v>
      </c>
      <c r="J68275" s="1" t="s">
        <v>30219</v>
      </c>
      <c r="K68275" s="1" t="s">
        <v>4527</v>
      </c>
      <c r="L68275" t="s">
        <v>26937</v>
      </c>
    </row>
    <row r="68276" spans="1:12" x14ac:dyDescent="0.25">
      <c r="A68276" s="1" t="s">
        <v>164899</v>
      </c>
      <c r="B68276" s="1" t="s">
        <v>19</v>
      </c>
      <c r="C68276" s="1" t="s">
        <v>19345</v>
      </c>
      <c r="D68276">
        <v>-18.75</v>
      </c>
      <c r="E68276">
        <v>144.83299255371094</v>
      </c>
      <c r="G68276" s="1" t="s">
        <v>746</v>
      </c>
      <c r="H68276" s="1" t="s">
        <v>27142</v>
      </c>
      <c r="I68276" s="1" t="s">
        <v>27142</v>
      </c>
      <c r="J68276" s="1" t="s">
        <v>30275</v>
      </c>
      <c r="K68276" s="1" t="s">
        <v>4527</v>
      </c>
      <c r="L68276" t="s">
        <v>26937</v>
      </c>
    </row>
    <row r="68277" spans="1:12" x14ac:dyDescent="0.25">
      <c r="A68277" s="1" t="s">
        <v>164900</v>
      </c>
      <c r="B68277" s="1" t="s">
        <v>19</v>
      </c>
      <c r="C68277" s="1" t="s">
        <v>164901</v>
      </c>
      <c r="D68277">
        <v>-19.670000000000002</v>
      </c>
      <c r="E68277">
        <v>144.8852</v>
      </c>
      <c r="F68277">
        <v>1918</v>
      </c>
      <c r="G68277" s="1" t="s">
        <v>746</v>
      </c>
      <c r="H68277" s="1" t="s">
        <v>27142</v>
      </c>
      <c r="I68277" s="1" t="s">
        <v>27142</v>
      </c>
      <c r="J68277" s="1" t="s">
        <v>30275</v>
      </c>
      <c r="K68277" s="1" t="s">
        <v>164902</v>
      </c>
      <c r="L68277" t="s">
        <v>26937</v>
      </c>
    </row>
    <row r="68278" spans="1:12" x14ac:dyDescent="0.25">
      <c r="A68278" s="1" t="s">
        <v>164903</v>
      </c>
      <c r="B68278" s="1" t="s">
        <v>19</v>
      </c>
      <c r="C68278" s="1" t="s">
        <v>164904</v>
      </c>
      <c r="D68278">
        <v>-25.850000381469727</v>
      </c>
      <c r="E68278">
        <v>145.10000610351563</v>
      </c>
      <c r="G68278" s="1" t="s">
        <v>746</v>
      </c>
      <c r="H68278" s="1" t="s">
        <v>27142</v>
      </c>
      <c r="I68278" s="1" t="s">
        <v>27142</v>
      </c>
      <c r="J68278" s="1" t="s">
        <v>30275</v>
      </c>
      <c r="K68278" s="1" t="s">
        <v>4527</v>
      </c>
      <c r="L68278" t="s">
        <v>26937</v>
      </c>
    </row>
    <row r="68279" spans="1:12" x14ac:dyDescent="0.25">
      <c r="A68279" s="1" t="s">
        <v>164905</v>
      </c>
      <c r="B68279" s="1" t="s">
        <v>19</v>
      </c>
      <c r="C68279" s="1" t="s">
        <v>164906</v>
      </c>
      <c r="D68279">
        <v>-36.433300018310547</v>
      </c>
      <c r="E68279">
        <v>143.48300170898438</v>
      </c>
      <c r="G68279" s="1" t="s">
        <v>746</v>
      </c>
      <c r="H68279" s="1" t="s">
        <v>27142</v>
      </c>
      <c r="I68279" s="1" t="s">
        <v>27142</v>
      </c>
      <c r="J68279" s="1" t="s">
        <v>30239</v>
      </c>
      <c r="K68279" s="1" t="s">
        <v>4527</v>
      </c>
      <c r="L68279" t="s">
        <v>26937</v>
      </c>
    </row>
    <row r="68280" spans="1:12" x14ac:dyDescent="0.25">
      <c r="A68280" s="1" t="s">
        <v>164907</v>
      </c>
      <c r="B68280" s="1" t="s">
        <v>19</v>
      </c>
      <c r="C68280" s="1" t="s">
        <v>164908</v>
      </c>
      <c r="D68280">
        <v>-27.081699371337891</v>
      </c>
      <c r="E68280">
        <v>116.15000152587891</v>
      </c>
      <c r="G68280" s="1" t="s">
        <v>746</v>
      </c>
      <c r="H68280" s="1" t="s">
        <v>27142</v>
      </c>
      <c r="I68280" s="1" t="s">
        <v>27142</v>
      </c>
      <c r="J68280" s="1" t="s">
        <v>219</v>
      </c>
      <c r="K68280" s="1" t="s">
        <v>4527</v>
      </c>
      <c r="L68280" t="s">
        <v>26937</v>
      </c>
    </row>
    <row r="68281" spans="1:12" x14ac:dyDescent="0.25">
      <c r="A68281" s="1" t="s">
        <v>164909</v>
      </c>
      <c r="B68281" s="1" t="s">
        <v>19</v>
      </c>
      <c r="C68281" s="1" t="s">
        <v>164910</v>
      </c>
      <c r="D68281">
        <v>-32.466701507568359</v>
      </c>
      <c r="E68281">
        <v>148.98300170898438</v>
      </c>
      <c r="F68281">
        <v>426</v>
      </c>
      <c r="G68281" s="1" t="s">
        <v>746</v>
      </c>
      <c r="H68281" s="1" t="s">
        <v>27142</v>
      </c>
      <c r="I68281" s="1" t="s">
        <v>27142</v>
      </c>
      <c r="J68281" s="1" t="s">
        <v>30219</v>
      </c>
      <c r="K68281" s="1" t="s">
        <v>4527</v>
      </c>
      <c r="L68281" t="s">
        <v>26937</v>
      </c>
    </row>
    <row r="68282" spans="1:12" x14ac:dyDescent="0.25">
      <c r="A68282" s="1" t="s">
        <v>164911</v>
      </c>
      <c r="B68282" s="1" t="s">
        <v>19</v>
      </c>
      <c r="C68282" s="1" t="s">
        <v>164912</v>
      </c>
      <c r="D68282">
        <v>-30.649999618530273</v>
      </c>
      <c r="E68282">
        <v>139.35000610351563</v>
      </c>
      <c r="G68282" s="1" t="s">
        <v>746</v>
      </c>
      <c r="H68282" s="1" t="s">
        <v>27142</v>
      </c>
      <c r="I68282" s="1" t="s">
        <v>27142</v>
      </c>
      <c r="J68282" s="1" t="s">
        <v>26679</v>
      </c>
      <c r="K68282" s="1" t="s">
        <v>4527</v>
      </c>
      <c r="L68282" t="s">
        <v>26937</v>
      </c>
    </row>
    <row r="68283" spans="1:12" x14ac:dyDescent="0.25">
      <c r="A68283" s="1" t="s">
        <v>164913</v>
      </c>
      <c r="B68283" s="1" t="s">
        <v>19</v>
      </c>
      <c r="C68283" s="1" t="s">
        <v>164914</v>
      </c>
      <c r="D68283">
        <v>-18.13330078125</v>
      </c>
      <c r="E68283">
        <v>139.96699523925781</v>
      </c>
      <c r="G68283" s="1" t="s">
        <v>746</v>
      </c>
      <c r="H68283" s="1" t="s">
        <v>27142</v>
      </c>
      <c r="I68283" s="1" t="s">
        <v>27142</v>
      </c>
      <c r="J68283" s="1" t="s">
        <v>30275</v>
      </c>
      <c r="K68283" s="1" t="s">
        <v>4527</v>
      </c>
      <c r="L68283" t="s">
        <v>26937</v>
      </c>
    </row>
    <row r="68284" spans="1:12" x14ac:dyDescent="0.25">
      <c r="A68284" s="1" t="s">
        <v>164915</v>
      </c>
      <c r="B68284" s="1" t="s">
        <v>19</v>
      </c>
      <c r="C68284" s="1" t="s">
        <v>164916</v>
      </c>
      <c r="D68284">
        <v>-22.36669921875</v>
      </c>
      <c r="E68284">
        <v>124.76699829101563</v>
      </c>
      <c r="G68284" s="1" t="s">
        <v>746</v>
      </c>
      <c r="H68284" s="1" t="s">
        <v>27142</v>
      </c>
      <c r="I68284" s="1" t="s">
        <v>27142</v>
      </c>
      <c r="J68284" s="1" t="s">
        <v>219</v>
      </c>
      <c r="K68284" s="1" t="s">
        <v>4527</v>
      </c>
      <c r="L68284" t="s">
        <v>26937</v>
      </c>
    </row>
    <row r="68285" spans="1:12" x14ac:dyDescent="0.25">
      <c r="A68285" s="1" t="s">
        <v>164917</v>
      </c>
      <c r="B68285" s="1" t="s">
        <v>19</v>
      </c>
      <c r="C68285" s="1" t="s">
        <v>164918</v>
      </c>
      <c r="D68285">
        <v>-19.283300399780273</v>
      </c>
      <c r="E68285">
        <v>125.41699981689453</v>
      </c>
      <c r="G68285" s="1" t="s">
        <v>746</v>
      </c>
      <c r="H68285" s="1" t="s">
        <v>27142</v>
      </c>
      <c r="I68285" s="1" t="s">
        <v>27142</v>
      </c>
      <c r="J68285" s="1" t="s">
        <v>219</v>
      </c>
      <c r="K68285" s="1" t="s">
        <v>4527</v>
      </c>
      <c r="L68285" t="s">
        <v>26937</v>
      </c>
    </row>
    <row r="68286" spans="1:12" x14ac:dyDescent="0.25">
      <c r="A68286" s="1" t="s">
        <v>164919</v>
      </c>
      <c r="B68286" s="1" t="s">
        <v>19</v>
      </c>
      <c r="C68286" s="1" t="s">
        <v>164920</v>
      </c>
      <c r="D68286">
        <v>-31.863947</v>
      </c>
      <c r="E68286">
        <v>116.936094</v>
      </c>
      <c r="F68286">
        <v>1000</v>
      </c>
      <c r="G68286" s="1" t="s">
        <v>746</v>
      </c>
      <c r="H68286" s="1" t="s">
        <v>27142</v>
      </c>
      <c r="I68286" s="1" t="s">
        <v>27142</v>
      </c>
      <c r="J68286" s="1" t="s">
        <v>219</v>
      </c>
      <c r="K68286" s="1" t="s">
        <v>405</v>
      </c>
      <c r="L68286" t="s">
        <v>26937</v>
      </c>
    </row>
    <row r="68287" spans="1:12" x14ac:dyDescent="0.25">
      <c r="A68287" s="1" t="s">
        <v>164921</v>
      </c>
      <c r="B68287" s="1" t="s">
        <v>19</v>
      </c>
      <c r="C68287" s="1" t="s">
        <v>164922</v>
      </c>
      <c r="D68287">
        <v>-33.333301544189453</v>
      </c>
      <c r="E68287">
        <v>117.36699676513672</v>
      </c>
      <c r="G68287" s="1" t="s">
        <v>746</v>
      </c>
      <c r="H68287" s="1" t="s">
        <v>27142</v>
      </c>
      <c r="I68287" s="1" t="s">
        <v>27142</v>
      </c>
      <c r="J68287" s="1" t="s">
        <v>219</v>
      </c>
      <c r="K68287" s="1" t="s">
        <v>4527</v>
      </c>
      <c r="L68287" t="s">
        <v>26937</v>
      </c>
    </row>
    <row r="68288" spans="1:12" x14ac:dyDescent="0.25">
      <c r="A68288" s="1" t="s">
        <v>164923</v>
      </c>
      <c r="B68288" s="1" t="s">
        <v>16575</v>
      </c>
      <c r="C68288" s="1" t="s">
        <v>164924</v>
      </c>
      <c r="D68288">
        <v>-36.415798187255859</v>
      </c>
      <c r="E68288">
        <v>146.3070068359375</v>
      </c>
      <c r="F68288">
        <v>504</v>
      </c>
      <c r="G68288" s="1" t="s">
        <v>746</v>
      </c>
      <c r="H68288" s="1" t="s">
        <v>27142</v>
      </c>
      <c r="I68288" s="1" t="s">
        <v>27142</v>
      </c>
      <c r="J68288" s="1" t="s">
        <v>30239</v>
      </c>
      <c r="K68288" s="1" t="s">
        <v>4527</v>
      </c>
      <c r="L68288" t="s">
        <v>26937</v>
      </c>
    </row>
    <row r="68289" spans="1:12" x14ac:dyDescent="0.25">
      <c r="A68289" s="1" t="s">
        <v>164925</v>
      </c>
      <c r="B68289" s="1" t="s">
        <v>19</v>
      </c>
      <c r="C68289" s="1" t="s">
        <v>164926</v>
      </c>
      <c r="D68289">
        <v>-26.13330078125</v>
      </c>
      <c r="E68289">
        <v>121.96700286865234</v>
      </c>
      <c r="G68289" s="1" t="s">
        <v>746</v>
      </c>
      <c r="H68289" s="1" t="s">
        <v>27142</v>
      </c>
      <c r="I68289" s="1" t="s">
        <v>27142</v>
      </c>
      <c r="J68289" s="1" t="s">
        <v>219</v>
      </c>
      <c r="K68289" s="1" t="s">
        <v>4527</v>
      </c>
      <c r="L68289" t="s">
        <v>26937</v>
      </c>
    </row>
    <row r="68290" spans="1:12" x14ac:dyDescent="0.25">
      <c r="A68290" s="1" t="s">
        <v>164927</v>
      </c>
      <c r="B68290" s="1" t="s">
        <v>16575</v>
      </c>
      <c r="C68290" s="1" t="s">
        <v>164928</v>
      </c>
      <c r="D68290">
        <v>-33.05889892578125</v>
      </c>
      <c r="E68290">
        <v>137.51400756835938</v>
      </c>
      <c r="F68290">
        <v>41</v>
      </c>
      <c r="G68290" s="1" t="s">
        <v>746</v>
      </c>
      <c r="H68290" s="1" t="s">
        <v>27142</v>
      </c>
      <c r="I68290" s="1" t="s">
        <v>27142</v>
      </c>
      <c r="J68290" s="1" t="s">
        <v>26679</v>
      </c>
      <c r="K68290" s="1" t="s">
        <v>164929</v>
      </c>
      <c r="L68290" t="s">
        <v>26937</v>
      </c>
    </row>
    <row r="68291" spans="1:12" x14ac:dyDescent="0.25">
      <c r="A68291" s="1" t="s">
        <v>164930</v>
      </c>
      <c r="B68291" s="1" t="s">
        <v>19</v>
      </c>
      <c r="C68291" s="1" t="s">
        <v>164931</v>
      </c>
      <c r="D68291">
        <v>-30.853300094604492</v>
      </c>
      <c r="E68291">
        <v>143.07200622558594</v>
      </c>
      <c r="F68291">
        <v>162</v>
      </c>
      <c r="G68291" s="1" t="s">
        <v>746</v>
      </c>
      <c r="H68291" s="1" t="s">
        <v>27142</v>
      </c>
      <c r="I68291" s="1" t="s">
        <v>27142</v>
      </c>
      <c r="J68291" s="1" t="s">
        <v>30219</v>
      </c>
      <c r="K68291" s="1" t="s">
        <v>4527</v>
      </c>
      <c r="L68291" t="s">
        <v>26937</v>
      </c>
    </row>
    <row r="68292" spans="1:12" x14ac:dyDescent="0.25">
      <c r="A68292" s="1" t="s">
        <v>164932</v>
      </c>
      <c r="B68292" s="1" t="s">
        <v>19</v>
      </c>
      <c r="C68292" s="1" t="s">
        <v>164933</v>
      </c>
      <c r="D68292">
        <v>-20.276109999999999</v>
      </c>
      <c r="E68292">
        <v>148.755</v>
      </c>
      <c r="F68292">
        <v>40</v>
      </c>
      <c r="G68292" s="1" t="s">
        <v>746</v>
      </c>
      <c r="H68292" s="1" t="s">
        <v>27142</v>
      </c>
      <c r="I68292" s="1" t="s">
        <v>27142</v>
      </c>
      <c r="J68292" s="1" t="s">
        <v>30275</v>
      </c>
      <c r="K68292" s="1" t="s">
        <v>4527</v>
      </c>
      <c r="L68292" t="s">
        <v>26937</v>
      </c>
    </row>
    <row r="68293" spans="1:12" x14ac:dyDescent="0.25">
      <c r="A68293" s="1" t="s">
        <v>164934</v>
      </c>
      <c r="B68293" s="1" t="s">
        <v>19</v>
      </c>
      <c r="C68293" s="1" t="s">
        <v>164935</v>
      </c>
      <c r="D68293">
        <v>-17.766700744628906</v>
      </c>
      <c r="E68293">
        <v>135.64999389648438</v>
      </c>
      <c r="G68293" s="1" t="s">
        <v>746</v>
      </c>
      <c r="H68293" s="1" t="s">
        <v>27142</v>
      </c>
      <c r="I68293" s="1" t="s">
        <v>27142</v>
      </c>
      <c r="J68293" s="1" t="s">
        <v>27713</v>
      </c>
      <c r="K68293" s="1" t="s">
        <v>4527</v>
      </c>
      <c r="L68293" t="s">
        <v>26937</v>
      </c>
    </row>
    <row r="68294" spans="1:12" x14ac:dyDescent="0.25">
      <c r="A68294" s="1" t="s">
        <v>164936</v>
      </c>
      <c r="B68294" s="1" t="s">
        <v>12</v>
      </c>
      <c r="C68294" s="1" t="s">
        <v>164937</v>
      </c>
      <c r="D68294">
        <v>-34.439998626708984</v>
      </c>
      <c r="E68294">
        <v>150.89700317382813</v>
      </c>
      <c r="G68294" s="1" t="s">
        <v>746</v>
      </c>
      <c r="H68294" s="1" t="s">
        <v>27142</v>
      </c>
      <c r="I68294" s="1" t="s">
        <v>27142</v>
      </c>
      <c r="J68294" s="1" t="s">
        <v>30219</v>
      </c>
      <c r="K68294" s="1" t="s">
        <v>4527</v>
      </c>
      <c r="L68294" t="s">
        <v>26937</v>
      </c>
    </row>
    <row r="68295" spans="1:12" x14ac:dyDescent="0.25">
      <c r="A68295" s="1" t="s">
        <v>164938</v>
      </c>
      <c r="B68295" s="1" t="s">
        <v>19</v>
      </c>
      <c r="C68295" s="1" t="s">
        <v>164939</v>
      </c>
      <c r="D68295">
        <v>-27.983299255371094</v>
      </c>
      <c r="E68295">
        <v>134.14999389648438</v>
      </c>
      <c r="G68295" s="1" t="s">
        <v>746</v>
      </c>
      <c r="H68295" s="1" t="s">
        <v>27142</v>
      </c>
      <c r="I68295" s="1" t="s">
        <v>27142</v>
      </c>
      <c r="J68295" s="1" t="s">
        <v>26679</v>
      </c>
      <c r="K68295" s="1" t="s">
        <v>4527</v>
      </c>
      <c r="L68295" t="s">
        <v>26937</v>
      </c>
    </row>
    <row r="68296" spans="1:12" x14ac:dyDescent="0.25">
      <c r="A68296" s="1" t="s">
        <v>164940</v>
      </c>
      <c r="B68296" s="1" t="s">
        <v>19</v>
      </c>
      <c r="C68296" s="1" t="s">
        <v>164941</v>
      </c>
      <c r="D68296">
        <v>-21.11669921875</v>
      </c>
      <c r="E68296">
        <v>147.26699829101563</v>
      </c>
      <c r="G68296" s="1" t="s">
        <v>746</v>
      </c>
      <c r="H68296" s="1" t="s">
        <v>27142</v>
      </c>
      <c r="I68296" s="1" t="s">
        <v>27142</v>
      </c>
      <c r="J68296" s="1" t="s">
        <v>30275</v>
      </c>
      <c r="K68296" s="1" t="s">
        <v>4527</v>
      </c>
      <c r="L68296" t="s">
        <v>26937</v>
      </c>
    </row>
    <row r="68297" spans="1:12" x14ac:dyDescent="0.25">
      <c r="A68297" s="1" t="s">
        <v>164942</v>
      </c>
      <c r="B68297" s="1" t="s">
        <v>19</v>
      </c>
      <c r="C68297" s="1" t="s">
        <v>164943</v>
      </c>
      <c r="D68297">
        <v>-31.283300399780273</v>
      </c>
      <c r="E68297">
        <v>142.66700744628906</v>
      </c>
      <c r="G68297" s="1" t="s">
        <v>746</v>
      </c>
      <c r="H68297" s="1" t="s">
        <v>27142</v>
      </c>
      <c r="I68297" s="1" t="s">
        <v>27142</v>
      </c>
      <c r="J68297" s="1" t="s">
        <v>30219</v>
      </c>
      <c r="K68297" s="1" t="s">
        <v>4527</v>
      </c>
      <c r="L68297" t="s">
        <v>26937</v>
      </c>
    </row>
    <row r="68298" spans="1:12" x14ac:dyDescent="0.25">
      <c r="A68298" s="1" t="s">
        <v>164944</v>
      </c>
      <c r="B68298" s="1" t="s">
        <v>19</v>
      </c>
      <c r="C68298" s="1" t="s">
        <v>164945</v>
      </c>
      <c r="D68298">
        <v>-34.219990000000003</v>
      </c>
      <c r="E68298">
        <v>150.67076</v>
      </c>
      <c r="G68298" s="1" t="s">
        <v>746</v>
      </c>
      <c r="H68298" s="1" t="s">
        <v>27142</v>
      </c>
      <c r="I68298" s="1" t="s">
        <v>27142</v>
      </c>
      <c r="J68298" s="1" t="s">
        <v>30219</v>
      </c>
      <c r="K68298" s="1" t="s">
        <v>7793</v>
      </c>
      <c r="L68298" t="s">
        <v>26937</v>
      </c>
    </row>
    <row r="68299" spans="1:12" x14ac:dyDescent="0.25">
      <c r="A68299" s="1" t="s">
        <v>164946</v>
      </c>
      <c r="B68299" s="1" t="s">
        <v>19</v>
      </c>
      <c r="C68299" s="1" t="s">
        <v>8117</v>
      </c>
      <c r="D68299">
        <v>-22.473300933837891</v>
      </c>
      <c r="E68299">
        <v>150.17799377441406</v>
      </c>
      <c r="F68299">
        <v>89</v>
      </c>
      <c r="G68299" s="1" t="s">
        <v>746</v>
      </c>
      <c r="H68299" s="1" t="s">
        <v>27142</v>
      </c>
      <c r="I68299" s="1" t="s">
        <v>27142</v>
      </c>
      <c r="J68299" s="1" t="s">
        <v>30275</v>
      </c>
      <c r="K68299" s="1" t="s">
        <v>4527</v>
      </c>
      <c r="L68299" t="s">
        <v>26937</v>
      </c>
    </row>
    <row r="68300" spans="1:12" x14ac:dyDescent="0.25">
      <c r="A68300" s="1" t="s">
        <v>164947</v>
      </c>
      <c r="B68300" s="1" t="s">
        <v>19</v>
      </c>
      <c r="C68300" s="1" t="s">
        <v>164948</v>
      </c>
      <c r="D68300">
        <v>-22.224992</v>
      </c>
      <c r="E68300">
        <v>118.353739</v>
      </c>
      <c r="F68300">
        <v>444</v>
      </c>
      <c r="G68300" s="1" t="s">
        <v>746</v>
      </c>
      <c r="H68300" s="1" t="s">
        <v>27142</v>
      </c>
      <c r="I68300" s="1" t="s">
        <v>27142</v>
      </c>
      <c r="J68300" s="1" t="s">
        <v>219</v>
      </c>
      <c r="K68300" s="1" t="s">
        <v>4527</v>
      </c>
      <c r="L68300" t="s">
        <v>26937</v>
      </c>
    </row>
    <row r="68301" spans="1:12" x14ac:dyDescent="0.25">
      <c r="A68301" s="1" t="s">
        <v>164949</v>
      </c>
      <c r="B68301" s="1" t="s">
        <v>19</v>
      </c>
      <c r="C68301" s="1" t="s">
        <v>164950</v>
      </c>
      <c r="D68301">
        <v>-35.261699676513672</v>
      </c>
      <c r="E68301">
        <v>148.66700744628906</v>
      </c>
      <c r="G68301" s="1" t="s">
        <v>746</v>
      </c>
      <c r="H68301" s="1" t="s">
        <v>27142</v>
      </c>
      <c r="I68301" s="1" t="s">
        <v>27142</v>
      </c>
      <c r="J68301" s="1" t="s">
        <v>30219</v>
      </c>
      <c r="K68301" s="1" t="s">
        <v>4527</v>
      </c>
      <c r="L68301" t="s">
        <v>26937</v>
      </c>
    </row>
    <row r="68302" spans="1:12" x14ac:dyDescent="0.25">
      <c r="A68302" s="1" t="s">
        <v>164951</v>
      </c>
      <c r="B68302" s="1" t="s">
        <v>16575</v>
      </c>
      <c r="C68302" s="1" t="s">
        <v>164952</v>
      </c>
      <c r="D68302">
        <v>-36.321098327636719</v>
      </c>
      <c r="E68302">
        <v>142.41900634765625</v>
      </c>
      <c r="F68302">
        <v>397</v>
      </c>
      <c r="G68302" s="1" t="s">
        <v>746</v>
      </c>
      <c r="H68302" s="1" t="s">
        <v>27142</v>
      </c>
      <c r="I68302" s="1" t="s">
        <v>27142</v>
      </c>
      <c r="J68302" s="1" t="s">
        <v>30239</v>
      </c>
      <c r="K68302" s="1" t="s">
        <v>4527</v>
      </c>
      <c r="L68302" t="s">
        <v>26937</v>
      </c>
    </row>
    <row r="68303" spans="1:12" x14ac:dyDescent="0.25">
      <c r="A68303" s="1" t="s">
        <v>164953</v>
      </c>
      <c r="B68303" s="1" t="s">
        <v>19</v>
      </c>
      <c r="C68303" s="1" t="s">
        <v>164954</v>
      </c>
      <c r="D68303">
        <v>-13.8665</v>
      </c>
      <c r="E68303">
        <v>129.988</v>
      </c>
      <c r="F68303">
        <v>100</v>
      </c>
      <c r="G68303" s="1" t="s">
        <v>746</v>
      </c>
      <c r="H68303" s="1" t="s">
        <v>27142</v>
      </c>
      <c r="I68303" s="1" t="s">
        <v>27142</v>
      </c>
      <c r="J68303" s="1" t="s">
        <v>27713</v>
      </c>
      <c r="K68303" s="1" t="s">
        <v>164955</v>
      </c>
      <c r="L68303" t="s">
        <v>26937</v>
      </c>
    </row>
    <row r="68304" spans="1:12" x14ac:dyDescent="0.25">
      <c r="A68304" s="1" t="s">
        <v>164956</v>
      </c>
      <c r="B68304" s="1" t="s">
        <v>32</v>
      </c>
      <c r="C68304" s="1" t="s">
        <v>164957</v>
      </c>
      <c r="D68304">
        <v>-20.675792387900003</v>
      </c>
      <c r="E68304">
        <v>117.125072479</v>
      </c>
      <c r="G68304" s="1" t="s">
        <v>746</v>
      </c>
      <c r="H68304" s="1" t="s">
        <v>27142</v>
      </c>
      <c r="I68304" s="1" t="s">
        <v>27142</v>
      </c>
      <c r="J68304" s="1" t="s">
        <v>219</v>
      </c>
      <c r="K68304" s="1" t="s">
        <v>164958</v>
      </c>
      <c r="L68304" t="s">
        <v>26937</v>
      </c>
    </row>
    <row r="68305" spans="1:12" x14ac:dyDescent="0.25">
      <c r="A68305" s="1" t="s">
        <v>164959</v>
      </c>
      <c r="B68305" s="1" t="s">
        <v>19</v>
      </c>
      <c r="C68305" s="1" t="s">
        <v>164960</v>
      </c>
      <c r="D68305">
        <v>-34.18389892578125</v>
      </c>
      <c r="E68305">
        <v>140.031005859375</v>
      </c>
      <c r="F68305">
        <v>138</v>
      </c>
      <c r="G68305" s="1" t="s">
        <v>746</v>
      </c>
      <c r="H68305" s="1" t="s">
        <v>27142</v>
      </c>
      <c r="I68305" s="1" t="s">
        <v>27142</v>
      </c>
      <c r="J68305" s="1" t="s">
        <v>26679</v>
      </c>
      <c r="K68305" s="1" t="s">
        <v>4527</v>
      </c>
      <c r="L68305" t="s">
        <v>26937</v>
      </c>
    </row>
    <row r="68306" spans="1:12" x14ac:dyDescent="0.25">
      <c r="A68306" s="1" t="s">
        <v>164961</v>
      </c>
      <c r="B68306" s="1" t="s">
        <v>19</v>
      </c>
      <c r="C68306" s="1" t="s">
        <v>164962</v>
      </c>
      <c r="D68306">
        <v>-31.202634102200001</v>
      </c>
      <c r="E68306">
        <v>117.378873825</v>
      </c>
      <c r="G68306" s="1" t="s">
        <v>746</v>
      </c>
      <c r="H68306" s="1" t="s">
        <v>27142</v>
      </c>
      <c r="I68306" s="1" t="s">
        <v>27142</v>
      </c>
      <c r="J68306" s="1" t="s">
        <v>219</v>
      </c>
      <c r="K68306" s="1" t="s">
        <v>164963</v>
      </c>
      <c r="L68306" t="s">
        <v>26937</v>
      </c>
    </row>
    <row r="68307" spans="1:12" x14ac:dyDescent="0.25">
      <c r="A68307" s="1" t="s">
        <v>164964</v>
      </c>
      <c r="B68307" s="1" t="s">
        <v>19</v>
      </c>
      <c r="C68307" s="1" t="s">
        <v>164965</v>
      </c>
      <c r="D68307">
        <v>-66.690832999999998</v>
      </c>
      <c r="E68307">
        <v>111.523611</v>
      </c>
      <c r="F68307">
        <v>2529</v>
      </c>
      <c r="G68307" s="1" t="s">
        <v>26629</v>
      </c>
      <c r="H68307" s="1" t="s">
        <v>26630</v>
      </c>
      <c r="I68307" s="1" t="s">
        <v>26630</v>
      </c>
      <c r="J68307" s="1" t="s">
        <v>603</v>
      </c>
      <c r="K68307" s="1" t="s">
        <v>164966</v>
      </c>
      <c r="L68307" t="s">
        <v>26937</v>
      </c>
    </row>
    <row r="68308" spans="1:12" x14ac:dyDescent="0.25">
      <c r="A68308" s="1" t="s">
        <v>164967</v>
      </c>
      <c r="B68308" s="1" t="s">
        <v>19</v>
      </c>
      <c r="C68308" s="1" t="s">
        <v>164968</v>
      </c>
      <c r="D68308">
        <v>-32.549128380900001</v>
      </c>
      <c r="E68308">
        <v>151.02424621599999</v>
      </c>
      <c r="G68308" s="1" t="s">
        <v>746</v>
      </c>
      <c r="H68308" s="1" t="s">
        <v>27142</v>
      </c>
      <c r="I68308" s="1" t="s">
        <v>27142</v>
      </c>
      <c r="J68308" s="1" t="s">
        <v>30219</v>
      </c>
      <c r="K68308" s="1" t="s">
        <v>164969</v>
      </c>
      <c r="L68308" t="s">
        <v>26937</v>
      </c>
    </row>
    <row r="68309" spans="1:12" x14ac:dyDescent="0.25">
      <c r="A68309" s="1" t="s">
        <v>164970</v>
      </c>
      <c r="B68309" s="1" t="s">
        <v>19</v>
      </c>
      <c r="C68309" s="1" t="s">
        <v>164971</v>
      </c>
      <c r="D68309">
        <v>-21.276699066162109</v>
      </c>
      <c r="E68309">
        <v>132.62300109863281</v>
      </c>
      <c r="G68309" s="1" t="s">
        <v>746</v>
      </c>
      <c r="H68309" s="1" t="s">
        <v>27142</v>
      </c>
      <c r="I68309" s="1" t="s">
        <v>27142</v>
      </c>
      <c r="J68309" s="1" t="s">
        <v>27713</v>
      </c>
      <c r="K68309" s="1" t="s">
        <v>4527</v>
      </c>
      <c r="L68309" t="s">
        <v>26937</v>
      </c>
    </row>
    <row r="68310" spans="1:12" x14ac:dyDescent="0.25">
      <c r="A68310" s="1" t="s">
        <v>164972</v>
      </c>
      <c r="B68310" s="1" t="s">
        <v>19</v>
      </c>
      <c r="C68310" s="1" t="s">
        <v>164973</v>
      </c>
      <c r="D68310">
        <v>-27.358100891113281</v>
      </c>
      <c r="E68310">
        <v>134.09300231933594</v>
      </c>
      <c r="G68310" s="1" t="s">
        <v>746</v>
      </c>
      <c r="H68310" s="1" t="s">
        <v>27142</v>
      </c>
      <c r="I68310" s="1" t="s">
        <v>27142</v>
      </c>
      <c r="J68310" s="1" t="s">
        <v>26679</v>
      </c>
      <c r="K68310" s="1" t="s">
        <v>4527</v>
      </c>
      <c r="L68310" t="s">
        <v>26937</v>
      </c>
    </row>
    <row r="68311" spans="1:12" x14ac:dyDescent="0.25">
      <c r="A68311" s="1" t="s">
        <v>164974</v>
      </c>
      <c r="B68311" s="1" t="s">
        <v>32</v>
      </c>
      <c r="C68311" s="1" t="s">
        <v>164975</v>
      </c>
      <c r="D68311">
        <v>-35.559392518000003</v>
      </c>
      <c r="E68311">
        <v>149.13017749799999</v>
      </c>
      <c r="F68311">
        <v>2345</v>
      </c>
      <c r="G68311" s="1" t="s">
        <v>746</v>
      </c>
      <c r="H68311" s="1" t="s">
        <v>27142</v>
      </c>
      <c r="I68311" s="1" t="s">
        <v>27142</v>
      </c>
      <c r="J68311" s="1" t="s">
        <v>30219</v>
      </c>
      <c r="K68311" s="1" t="s">
        <v>4527</v>
      </c>
      <c r="L68311" t="s">
        <v>26937</v>
      </c>
    </row>
    <row r="68312" spans="1:12" x14ac:dyDescent="0.25">
      <c r="A68312" s="1" t="s">
        <v>164976</v>
      </c>
      <c r="B68312" s="1" t="s">
        <v>16575</v>
      </c>
      <c r="C68312" s="1" t="s">
        <v>164977</v>
      </c>
      <c r="D68312">
        <v>-30.032800674438477</v>
      </c>
      <c r="E68312">
        <v>148.12600708007813</v>
      </c>
      <c r="F68312">
        <v>439</v>
      </c>
      <c r="G68312" s="1" t="s">
        <v>746</v>
      </c>
      <c r="H68312" s="1" t="s">
        <v>27142</v>
      </c>
      <c r="I68312" s="1" t="s">
        <v>27142</v>
      </c>
      <c r="J68312" s="1" t="s">
        <v>30219</v>
      </c>
      <c r="K68312" s="1" t="s">
        <v>4527</v>
      </c>
      <c r="L68312" t="s">
        <v>26937</v>
      </c>
    </row>
    <row r="68313" spans="1:12" x14ac:dyDescent="0.25">
      <c r="A68313" s="1" t="s">
        <v>164978</v>
      </c>
      <c r="B68313" s="1" t="s">
        <v>19</v>
      </c>
      <c r="C68313" s="1" t="s">
        <v>164979</v>
      </c>
      <c r="D68313">
        <v>-24.649999618530273</v>
      </c>
      <c r="E68313">
        <v>132.31700134277344</v>
      </c>
      <c r="G68313" s="1" t="s">
        <v>746</v>
      </c>
      <c r="H68313" s="1" t="s">
        <v>27142</v>
      </c>
      <c r="I68313" s="1" t="s">
        <v>27142</v>
      </c>
      <c r="J68313" s="1" t="s">
        <v>27713</v>
      </c>
      <c r="K68313" s="1" t="s">
        <v>4527</v>
      </c>
      <c r="L68313" t="s">
        <v>26937</v>
      </c>
    </row>
    <row r="68314" spans="1:12" x14ac:dyDescent="0.25">
      <c r="A68314" s="1" t="s">
        <v>164980</v>
      </c>
      <c r="B68314" s="1" t="s">
        <v>16575</v>
      </c>
      <c r="C68314" s="1" t="s">
        <v>53338</v>
      </c>
      <c r="D68314">
        <v>-32.794998168945313</v>
      </c>
      <c r="E68314">
        <v>151.83399963378906</v>
      </c>
      <c r="F68314">
        <v>31</v>
      </c>
      <c r="G68314" s="1" t="s">
        <v>746</v>
      </c>
      <c r="H68314" s="1" t="s">
        <v>27142</v>
      </c>
      <c r="I68314" s="1" t="s">
        <v>27142</v>
      </c>
      <c r="J68314" s="1" t="s">
        <v>30219</v>
      </c>
      <c r="K68314" s="1" t="s">
        <v>164981</v>
      </c>
      <c r="L68314" t="s">
        <v>26937</v>
      </c>
    </row>
    <row r="68315" spans="1:12" x14ac:dyDescent="0.25">
      <c r="A68315" s="1" t="s">
        <v>164982</v>
      </c>
      <c r="B68315" s="1" t="s">
        <v>19</v>
      </c>
      <c r="C68315" s="1" t="s">
        <v>164983</v>
      </c>
      <c r="D68315">
        <v>-30.421699523925781</v>
      </c>
      <c r="E68315">
        <v>139.43600463867188</v>
      </c>
      <c r="G68315" s="1" t="s">
        <v>746</v>
      </c>
      <c r="H68315" s="1" t="s">
        <v>27142</v>
      </c>
      <c r="I68315" s="1" t="s">
        <v>27142</v>
      </c>
      <c r="J68315" s="1" t="s">
        <v>26679</v>
      </c>
      <c r="K68315" s="1" t="s">
        <v>4527</v>
      </c>
      <c r="L68315" t="s">
        <v>26937</v>
      </c>
    </row>
    <row r="68316" spans="1:12" x14ac:dyDescent="0.25">
      <c r="A68316" s="1" t="s">
        <v>164984</v>
      </c>
      <c r="B68316" s="1" t="s">
        <v>19</v>
      </c>
      <c r="C68316" s="1" t="s">
        <v>164985</v>
      </c>
      <c r="D68316">
        <v>-39.131099700927734</v>
      </c>
      <c r="E68316">
        <v>146.42500305175781</v>
      </c>
      <c r="G68316" s="1" t="s">
        <v>746</v>
      </c>
      <c r="H68316" s="1" t="s">
        <v>27142</v>
      </c>
      <c r="I68316" s="1" t="s">
        <v>27142</v>
      </c>
      <c r="J68316" s="1" t="s">
        <v>30239</v>
      </c>
      <c r="K68316" s="1" t="s">
        <v>4527</v>
      </c>
      <c r="L68316" t="s">
        <v>26937</v>
      </c>
    </row>
    <row r="68317" spans="1:12" x14ac:dyDescent="0.25">
      <c r="A68317" s="1" t="s">
        <v>164986</v>
      </c>
      <c r="B68317" s="1" t="s">
        <v>16575</v>
      </c>
      <c r="C68317" s="1" t="s">
        <v>164987</v>
      </c>
      <c r="D68317">
        <v>-26.629199981689453</v>
      </c>
      <c r="E68317">
        <v>120.22100067138672</v>
      </c>
      <c r="F68317">
        <v>1649</v>
      </c>
      <c r="G68317" s="1" t="s">
        <v>746</v>
      </c>
      <c r="H68317" s="1" t="s">
        <v>27142</v>
      </c>
      <c r="I68317" s="1" t="s">
        <v>27142</v>
      </c>
      <c r="J68317" s="1" t="s">
        <v>219</v>
      </c>
      <c r="K68317" s="1" t="s">
        <v>4527</v>
      </c>
      <c r="L68317" t="s">
        <v>26937</v>
      </c>
    </row>
    <row r="68318" spans="1:12" x14ac:dyDescent="0.25">
      <c r="A68318" s="1" t="s">
        <v>164988</v>
      </c>
      <c r="B68318" s="1" t="s">
        <v>19</v>
      </c>
      <c r="C68318" s="1" t="s">
        <v>164989</v>
      </c>
      <c r="D68318">
        <v>-33.86669921875</v>
      </c>
      <c r="E68318">
        <v>150.64999389648438</v>
      </c>
      <c r="G68318" s="1" t="s">
        <v>746</v>
      </c>
      <c r="H68318" s="1" t="s">
        <v>27142</v>
      </c>
      <c r="I68318" s="1" t="s">
        <v>27142</v>
      </c>
      <c r="J68318" s="1" t="s">
        <v>30219</v>
      </c>
      <c r="K68318" s="1" t="s">
        <v>4527</v>
      </c>
      <c r="L68318" t="s">
        <v>26937</v>
      </c>
    </row>
    <row r="68319" spans="1:12" x14ac:dyDescent="0.25">
      <c r="A68319" s="1" t="s">
        <v>164990</v>
      </c>
      <c r="B68319" s="1" t="s">
        <v>19</v>
      </c>
      <c r="C68319" s="1" t="s">
        <v>164991</v>
      </c>
      <c r="D68319">
        <v>-30.651100158691406</v>
      </c>
      <c r="E68319">
        <v>142.34199523925781</v>
      </c>
      <c r="F68319">
        <v>610</v>
      </c>
      <c r="G68319" s="1" t="s">
        <v>746</v>
      </c>
      <c r="H68319" s="1" t="s">
        <v>27142</v>
      </c>
      <c r="I68319" s="1" t="s">
        <v>27142</v>
      </c>
      <c r="J68319" s="1" t="s">
        <v>30219</v>
      </c>
      <c r="K68319" s="1" t="s">
        <v>4527</v>
      </c>
      <c r="L68319" t="s">
        <v>26937</v>
      </c>
    </row>
    <row r="68320" spans="1:12" x14ac:dyDescent="0.25">
      <c r="A68320" s="1" t="s">
        <v>164992</v>
      </c>
      <c r="B68320" s="1" t="s">
        <v>19</v>
      </c>
      <c r="C68320" s="1" t="s">
        <v>164993</v>
      </c>
      <c r="D68320">
        <v>-28.906700134277344</v>
      </c>
      <c r="E68320">
        <v>136.34199523925781</v>
      </c>
      <c r="F68320">
        <v>91</v>
      </c>
      <c r="G68320" s="1" t="s">
        <v>746</v>
      </c>
      <c r="H68320" s="1" t="s">
        <v>27142</v>
      </c>
      <c r="I68320" s="1" t="s">
        <v>27142</v>
      </c>
      <c r="J68320" s="1" t="s">
        <v>26679</v>
      </c>
      <c r="K68320" s="1" t="s">
        <v>4527</v>
      </c>
      <c r="L68320" t="s">
        <v>26937</v>
      </c>
    </row>
    <row r="68321" spans="1:12" x14ac:dyDescent="0.25">
      <c r="A68321" s="1" t="s">
        <v>164994</v>
      </c>
      <c r="B68321" s="1" t="s">
        <v>32</v>
      </c>
      <c r="C68321" s="1" t="s">
        <v>164995</v>
      </c>
      <c r="D68321">
        <v>-32.756698608400001</v>
      </c>
      <c r="E68321">
        <v>151.52999877900001</v>
      </c>
      <c r="G68321" s="1" t="s">
        <v>746</v>
      </c>
      <c r="H68321" s="1" t="s">
        <v>27142</v>
      </c>
      <c r="I68321" s="1" t="s">
        <v>27142</v>
      </c>
      <c r="J68321" s="1" t="s">
        <v>30219</v>
      </c>
      <c r="K68321" s="1" t="s">
        <v>164996</v>
      </c>
      <c r="L68321" t="s">
        <v>26937</v>
      </c>
    </row>
    <row r="68322" spans="1:12" x14ac:dyDescent="0.25">
      <c r="A68322" s="1" t="s">
        <v>164997</v>
      </c>
      <c r="B68322" s="1" t="s">
        <v>19</v>
      </c>
      <c r="C68322" s="1" t="s">
        <v>164998</v>
      </c>
      <c r="D68322">
        <v>-29.233299255371094</v>
      </c>
      <c r="E68322">
        <v>146.93299865722656</v>
      </c>
      <c r="G68322" s="1" t="s">
        <v>746</v>
      </c>
      <c r="H68322" s="1" t="s">
        <v>27142</v>
      </c>
      <c r="I68322" s="1" t="s">
        <v>27142</v>
      </c>
      <c r="J68322" s="1" t="s">
        <v>30219</v>
      </c>
      <c r="K68322" s="1" t="s">
        <v>4527</v>
      </c>
      <c r="L68322" t="s">
        <v>26937</v>
      </c>
    </row>
    <row r="68323" spans="1:12" x14ac:dyDescent="0.25">
      <c r="A68323" s="1" t="s">
        <v>164999</v>
      </c>
      <c r="B68323" s="1" t="s">
        <v>19</v>
      </c>
      <c r="C68323" s="1" t="s">
        <v>14037</v>
      </c>
      <c r="D68323">
        <v>-17.33329963684082</v>
      </c>
      <c r="E68323">
        <v>138.23300170898438</v>
      </c>
      <c r="G68323" s="1" t="s">
        <v>746</v>
      </c>
      <c r="H68323" s="1" t="s">
        <v>27142</v>
      </c>
      <c r="I68323" s="1" t="s">
        <v>27142</v>
      </c>
      <c r="J68323" s="1" t="s">
        <v>30275</v>
      </c>
      <c r="K68323" s="1" t="s">
        <v>4527</v>
      </c>
      <c r="L68323" t="s">
        <v>26937</v>
      </c>
    </row>
    <row r="68324" spans="1:12" x14ac:dyDescent="0.25">
      <c r="A68324" s="1" t="s">
        <v>165000</v>
      </c>
      <c r="B68324" s="1" t="s">
        <v>19</v>
      </c>
      <c r="C68324" s="1" t="s">
        <v>165001</v>
      </c>
      <c r="D68324">
        <v>-30.533300399780273</v>
      </c>
      <c r="E68324">
        <v>152.08299255371094</v>
      </c>
      <c r="G68324" s="1" t="s">
        <v>746</v>
      </c>
      <c r="H68324" s="1" t="s">
        <v>27142</v>
      </c>
      <c r="I68324" s="1" t="s">
        <v>27142</v>
      </c>
      <c r="J68324" s="1" t="s">
        <v>30219</v>
      </c>
      <c r="K68324" s="1" t="s">
        <v>4527</v>
      </c>
      <c r="L68324" t="s">
        <v>26937</v>
      </c>
    </row>
    <row r="68325" spans="1:12" x14ac:dyDescent="0.25">
      <c r="A68325" s="1" t="s">
        <v>165002</v>
      </c>
      <c r="B68325" s="1" t="s">
        <v>19</v>
      </c>
      <c r="C68325" s="1" t="s">
        <v>165003</v>
      </c>
      <c r="D68325">
        <v>-16.658300399780273</v>
      </c>
      <c r="E68325">
        <v>144.00199890136719</v>
      </c>
      <c r="F68325">
        <v>152</v>
      </c>
      <c r="G68325" s="1" t="s">
        <v>746</v>
      </c>
      <c r="H68325" s="1" t="s">
        <v>27142</v>
      </c>
      <c r="I68325" s="1" t="s">
        <v>27142</v>
      </c>
      <c r="J68325" s="1" t="s">
        <v>30275</v>
      </c>
      <c r="K68325" s="1" t="s">
        <v>4527</v>
      </c>
      <c r="L68325" t="s">
        <v>26937</v>
      </c>
    </row>
    <row r="68326" spans="1:12" x14ac:dyDescent="0.25">
      <c r="A68326" s="1" t="s">
        <v>165004</v>
      </c>
      <c r="B68326" s="1" t="s">
        <v>19</v>
      </c>
      <c r="C68326" s="1" t="s">
        <v>165005</v>
      </c>
      <c r="D68326">
        <v>-23.86669921875</v>
      </c>
      <c r="E68326">
        <v>115.15000152587891</v>
      </c>
      <c r="G68326" s="1" t="s">
        <v>746</v>
      </c>
      <c r="H68326" s="1" t="s">
        <v>27142</v>
      </c>
      <c r="I68326" s="1" t="s">
        <v>27142</v>
      </c>
      <c r="J68326" s="1" t="s">
        <v>219</v>
      </c>
      <c r="K68326" s="1" t="s">
        <v>4527</v>
      </c>
      <c r="L68326" t="s">
        <v>26937</v>
      </c>
    </row>
    <row r="68327" spans="1:12" x14ac:dyDescent="0.25">
      <c r="A68327" s="1" t="s">
        <v>165006</v>
      </c>
      <c r="B68327" s="1" t="s">
        <v>19</v>
      </c>
      <c r="C68327" s="1" t="s">
        <v>165007</v>
      </c>
      <c r="D68327">
        <v>-30.766700744628906</v>
      </c>
      <c r="E68327">
        <v>134.72999572753906</v>
      </c>
      <c r="G68327" s="1" t="s">
        <v>746</v>
      </c>
      <c r="H68327" s="1" t="s">
        <v>27142</v>
      </c>
      <c r="I68327" s="1" t="s">
        <v>27142</v>
      </c>
      <c r="J68327" s="1" t="s">
        <v>26679</v>
      </c>
      <c r="K68327" s="1" t="s">
        <v>4527</v>
      </c>
      <c r="L68327" t="s">
        <v>26937</v>
      </c>
    </row>
    <row r="68328" spans="1:12" x14ac:dyDescent="0.25">
      <c r="A68328" s="1" t="s">
        <v>165008</v>
      </c>
      <c r="B68328" s="1" t="s">
        <v>19</v>
      </c>
      <c r="C68328" s="1" t="s">
        <v>165009</v>
      </c>
      <c r="D68328">
        <v>-26.283300399780273</v>
      </c>
      <c r="E68328">
        <v>151.85800170898438</v>
      </c>
      <c r="F68328">
        <v>320</v>
      </c>
      <c r="G68328" s="1" t="s">
        <v>746</v>
      </c>
      <c r="H68328" s="1" t="s">
        <v>27142</v>
      </c>
      <c r="I68328" s="1" t="s">
        <v>27142</v>
      </c>
      <c r="J68328" s="1" t="s">
        <v>30275</v>
      </c>
      <c r="K68328" s="1" t="s">
        <v>4527</v>
      </c>
      <c r="L68328" t="s">
        <v>26937</v>
      </c>
    </row>
    <row r="68329" spans="1:12" x14ac:dyDescent="0.25">
      <c r="A68329" s="1" t="s">
        <v>165010</v>
      </c>
      <c r="B68329" s="1" t="s">
        <v>19</v>
      </c>
      <c r="C68329" s="1" t="s">
        <v>165011</v>
      </c>
      <c r="D68329">
        <v>-13.699999809265137</v>
      </c>
      <c r="E68329">
        <v>141.55000305175781</v>
      </c>
      <c r="G68329" s="1" t="s">
        <v>746</v>
      </c>
      <c r="H68329" s="1" t="s">
        <v>27142</v>
      </c>
      <c r="I68329" s="1" t="s">
        <v>27142</v>
      </c>
      <c r="J68329" s="1" t="s">
        <v>30275</v>
      </c>
      <c r="K68329" s="1" t="s">
        <v>4527</v>
      </c>
      <c r="L68329" t="s">
        <v>26937</v>
      </c>
    </row>
    <row r="68330" spans="1:12" x14ac:dyDescent="0.25">
      <c r="A68330" s="1" t="s">
        <v>165012</v>
      </c>
      <c r="B68330" s="1" t="s">
        <v>19</v>
      </c>
      <c r="C68330" s="1" t="s">
        <v>165013</v>
      </c>
      <c r="D68330">
        <v>-26.066700000000001</v>
      </c>
      <c r="E68330">
        <v>128.949997</v>
      </c>
      <c r="F68330">
        <v>2218</v>
      </c>
      <c r="G68330" s="1" t="s">
        <v>746</v>
      </c>
      <c r="H68330" s="1" t="s">
        <v>27142</v>
      </c>
      <c r="I68330" s="1" t="s">
        <v>27142</v>
      </c>
      <c r="J68330" s="1" t="s">
        <v>219</v>
      </c>
      <c r="K68330" s="1" t="s">
        <v>165014</v>
      </c>
      <c r="L68330" t="s">
        <v>26937</v>
      </c>
    </row>
    <row r="68331" spans="1:12" x14ac:dyDescent="0.25">
      <c r="A68331" s="1" t="s">
        <v>165015</v>
      </c>
      <c r="B68331" s="1" t="s">
        <v>19</v>
      </c>
      <c r="C68331" s="1" t="s">
        <v>165016</v>
      </c>
      <c r="D68331">
        <v>-27.125</v>
      </c>
      <c r="E68331">
        <v>121.33300018310547</v>
      </c>
      <c r="G68331" s="1" t="s">
        <v>746</v>
      </c>
      <c r="H68331" s="1" t="s">
        <v>27142</v>
      </c>
      <c r="I68331" s="1" t="s">
        <v>27142</v>
      </c>
      <c r="J68331" s="1" t="s">
        <v>219</v>
      </c>
      <c r="K68331" s="1" t="s">
        <v>4527</v>
      </c>
      <c r="L68331" t="s">
        <v>26937</v>
      </c>
    </row>
    <row r="68332" spans="1:12" x14ac:dyDescent="0.25">
      <c r="A68332" s="1" t="s">
        <v>165017</v>
      </c>
      <c r="B68332" s="1" t="s">
        <v>19</v>
      </c>
      <c r="C68332" s="1" t="s">
        <v>165018</v>
      </c>
      <c r="D68332">
        <v>-25.049999237060547</v>
      </c>
      <c r="E68332">
        <v>143.66700744628906</v>
      </c>
      <c r="G68332" s="1" t="s">
        <v>746</v>
      </c>
      <c r="H68332" s="1" t="s">
        <v>27142</v>
      </c>
      <c r="I68332" s="1" t="s">
        <v>27142</v>
      </c>
      <c r="J68332" s="1" t="s">
        <v>30275</v>
      </c>
      <c r="K68332" s="1" t="s">
        <v>4527</v>
      </c>
      <c r="L68332" t="s">
        <v>26937</v>
      </c>
    </row>
    <row r="68333" spans="1:12" x14ac:dyDescent="0.25">
      <c r="A68333" s="1" t="s">
        <v>165019</v>
      </c>
      <c r="B68333" s="1" t="s">
        <v>12</v>
      </c>
      <c r="C68333" s="1" t="s">
        <v>165020</v>
      </c>
      <c r="D68333">
        <v>-33.802748999999999</v>
      </c>
      <c r="E68333">
        <v>150.99022299999999</v>
      </c>
      <c r="F68333">
        <v>120</v>
      </c>
      <c r="G68333" s="1" t="s">
        <v>746</v>
      </c>
      <c r="H68333" s="1" t="s">
        <v>27142</v>
      </c>
      <c r="I68333" s="1" t="s">
        <v>27142</v>
      </c>
      <c r="J68333" s="1" t="s">
        <v>30219</v>
      </c>
      <c r="K68333" s="1" t="s">
        <v>165021</v>
      </c>
      <c r="L68333" t="s">
        <v>26937</v>
      </c>
    </row>
    <row r="68334" spans="1:12" x14ac:dyDescent="0.25">
      <c r="A68334" s="1" t="s">
        <v>165022</v>
      </c>
      <c r="B68334" s="1" t="s">
        <v>19</v>
      </c>
      <c r="C68334" s="1" t="s">
        <v>165023</v>
      </c>
      <c r="D68334">
        <v>-30.86669921875</v>
      </c>
      <c r="E68334">
        <v>116.73300170898438</v>
      </c>
      <c r="G68334" s="1" t="s">
        <v>746</v>
      </c>
      <c r="H68334" s="1" t="s">
        <v>27142</v>
      </c>
      <c r="I68334" s="1" t="s">
        <v>27142</v>
      </c>
      <c r="J68334" s="1" t="s">
        <v>219</v>
      </c>
      <c r="K68334" s="1" t="s">
        <v>4527</v>
      </c>
      <c r="L68334" t="s">
        <v>26937</v>
      </c>
    </row>
    <row r="68335" spans="1:12" x14ac:dyDescent="0.25">
      <c r="A68335" s="1" t="s">
        <v>165024</v>
      </c>
      <c r="B68335" s="1" t="s">
        <v>16575</v>
      </c>
      <c r="C68335" s="1" t="s">
        <v>165025</v>
      </c>
      <c r="D68335">
        <v>-34.561100000000003</v>
      </c>
      <c r="E68335">
        <v>150.78900100000001</v>
      </c>
      <c r="F68335">
        <v>31</v>
      </c>
      <c r="G68335" s="1" t="s">
        <v>746</v>
      </c>
      <c r="H68335" s="1" t="s">
        <v>27142</v>
      </c>
      <c r="I68335" s="1" t="s">
        <v>27142</v>
      </c>
      <c r="J68335" s="1" t="s">
        <v>30219</v>
      </c>
      <c r="K68335" s="1" t="s">
        <v>165026</v>
      </c>
      <c r="L68335" t="s">
        <v>26937</v>
      </c>
    </row>
    <row r="68336" spans="1:12" x14ac:dyDescent="0.25">
      <c r="A68336" s="1" t="s">
        <v>165027</v>
      </c>
      <c r="B68336" s="1" t="s">
        <v>19</v>
      </c>
      <c r="C68336" s="1" t="s">
        <v>165028</v>
      </c>
      <c r="D68336">
        <v>-31.316699981689453</v>
      </c>
      <c r="E68336">
        <v>151.13299560546875</v>
      </c>
      <c r="G68336" s="1" t="s">
        <v>746</v>
      </c>
      <c r="H68336" s="1" t="s">
        <v>27142</v>
      </c>
      <c r="I68336" s="1" t="s">
        <v>27142</v>
      </c>
      <c r="J68336" s="1" t="s">
        <v>30219</v>
      </c>
      <c r="K68336" s="1" t="s">
        <v>4527</v>
      </c>
      <c r="L68336" t="s">
        <v>26937</v>
      </c>
    </row>
    <row r="68337" spans="1:12" x14ac:dyDescent="0.25">
      <c r="A68337" s="1" t="s">
        <v>165029</v>
      </c>
      <c r="B68337" s="1" t="s">
        <v>19</v>
      </c>
      <c r="C68337" s="1" t="s">
        <v>165030</v>
      </c>
      <c r="D68337">
        <v>-38.471698760986328</v>
      </c>
      <c r="E68337">
        <v>145.62300109863281</v>
      </c>
      <c r="G68337" s="1" t="s">
        <v>746</v>
      </c>
      <c r="H68337" s="1" t="s">
        <v>27142</v>
      </c>
      <c r="I68337" s="1" t="s">
        <v>27142</v>
      </c>
      <c r="J68337" s="1" t="s">
        <v>30239</v>
      </c>
      <c r="K68337" s="1" t="s">
        <v>4527</v>
      </c>
      <c r="L68337" t="s">
        <v>26937</v>
      </c>
    </row>
    <row r="68338" spans="1:12" x14ac:dyDescent="0.25">
      <c r="A68338" s="1" t="s">
        <v>165031</v>
      </c>
      <c r="B68338" s="1" t="s">
        <v>19</v>
      </c>
      <c r="C68338" s="1" t="s">
        <v>165032</v>
      </c>
      <c r="D68338">
        <v>-17.219899999999999</v>
      </c>
      <c r="E68338">
        <v>137.93453</v>
      </c>
      <c r="F68338">
        <v>199</v>
      </c>
      <c r="G68338" s="1" t="s">
        <v>746</v>
      </c>
      <c r="H68338" s="1" t="s">
        <v>27142</v>
      </c>
      <c r="I68338" s="1" t="s">
        <v>27142</v>
      </c>
      <c r="J68338" s="1" t="s">
        <v>27713</v>
      </c>
      <c r="K68338" s="1" t="s">
        <v>4527</v>
      </c>
      <c r="L68338" t="s">
        <v>26937</v>
      </c>
    </row>
    <row r="68339" spans="1:12" x14ac:dyDescent="0.25">
      <c r="A68339" s="1" t="s">
        <v>165033</v>
      </c>
      <c r="B68339" s="1" t="s">
        <v>19</v>
      </c>
      <c r="C68339" s="1" t="s">
        <v>165034</v>
      </c>
      <c r="D68339">
        <v>-36.63330078125</v>
      </c>
      <c r="E68339">
        <v>144.18299865722656</v>
      </c>
      <c r="G68339" s="1" t="s">
        <v>746</v>
      </c>
      <c r="H68339" s="1" t="s">
        <v>27142</v>
      </c>
      <c r="I68339" s="1" t="s">
        <v>27142</v>
      </c>
      <c r="J68339" s="1" t="s">
        <v>30239</v>
      </c>
      <c r="K68339" s="1" t="s">
        <v>4527</v>
      </c>
      <c r="L68339" t="s">
        <v>26937</v>
      </c>
    </row>
    <row r="68340" spans="1:12" x14ac:dyDescent="0.25">
      <c r="A68340" s="1" t="s">
        <v>165035</v>
      </c>
      <c r="B68340" s="1" t="s">
        <v>19</v>
      </c>
      <c r="C68340" s="1" t="s">
        <v>165036</v>
      </c>
      <c r="D68340">
        <v>-32.400001525878906</v>
      </c>
      <c r="E68340">
        <v>124.03299713134766</v>
      </c>
      <c r="G68340" s="1" t="s">
        <v>746</v>
      </c>
      <c r="H68340" s="1" t="s">
        <v>27142</v>
      </c>
      <c r="I68340" s="1" t="s">
        <v>27142</v>
      </c>
      <c r="J68340" s="1" t="s">
        <v>219</v>
      </c>
      <c r="K68340" s="1" t="s">
        <v>4527</v>
      </c>
      <c r="L68340" t="s">
        <v>26937</v>
      </c>
    </row>
    <row r="68341" spans="1:12" x14ac:dyDescent="0.25">
      <c r="A68341" s="1" t="s">
        <v>165037</v>
      </c>
      <c r="B68341" s="1" t="s">
        <v>19</v>
      </c>
      <c r="C68341" s="1" t="s">
        <v>165038</v>
      </c>
      <c r="D68341">
        <v>-31.13330078125</v>
      </c>
      <c r="E68341">
        <v>138.96699523925781</v>
      </c>
      <c r="G68341" s="1" t="s">
        <v>746</v>
      </c>
      <c r="H68341" s="1" t="s">
        <v>27142</v>
      </c>
      <c r="I68341" s="1" t="s">
        <v>27142</v>
      </c>
      <c r="J68341" s="1" t="s">
        <v>26679</v>
      </c>
      <c r="K68341" s="1" t="s">
        <v>4527</v>
      </c>
      <c r="L68341" t="s">
        <v>26937</v>
      </c>
    </row>
    <row r="68342" spans="1:12" x14ac:dyDescent="0.25">
      <c r="A68342" s="1" t="s">
        <v>165039</v>
      </c>
      <c r="B68342" s="1" t="s">
        <v>19</v>
      </c>
      <c r="C68342" s="1" t="s">
        <v>18401</v>
      </c>
      <c r="D68342">
        <v>-34.950000762939453</v>
      </c>
      <c r="E68342">
        <v>116.69999694824219</v>
      </c>
      <c r="G68342" s="1" t="s">
        <v>746</v>
      </c>
      <c r="H68342" s="1" t="s">
        <v>27142</v>
      </c>
      <c r="I68342" s="1" t="s">
        <v>27142</v>
      </c>
      <c r="J68342" s="1" t="s">
        <v>219</v>
      </c>
      <c r="K68342" s="1" t="s">
        <v>4527</v>
      </c>
      <c r="L68342" t="s">
        <v>26937</v>
      </c>
    </row>
    <row r="68343" spans="1:12" x14ac:dyDescent="0.25">
      <c r="A68343" s="1" t="s">
        <v>165040</v>
      </c>
      <c r="B68343" s="1" t="s">
        <v>19</v>
      </c>
      <c r="C68343" s="1" t="s">
        <v>165041</v>
      </c>
      <c r="D68343">
        <v>-23.100000381469727</v>
      </c>
      <c r="E68343">
        <v>114.53299713134766</v>
      </c>
      <c r="G68343" s="1" t="s">
        <v>746</v>
      </c>
      <c r="H68343" s="1" t="s">
        <v>27142</v>
      </c>
      <c r="I68343" s="1" t="s">
        <v>27142</v>
      </c>
      <c r="J68343" s="1" t="s">
        <v>219</v>
      </c>
      <c r="K68343" s="1" t="s">
        <v>4527</v>
      </c>
      <c r="L68343" t="s">
        <v>26937</v>
      </c>
    </row>
    <row r="68344" spans="1:12" x14ac:dyDescent="0.25">
      <c r="A68344" s="1" t="s">
        <v>165042</v>
      </c>
      <c r="B68344" s="1" t="s">
        <v>19</v>
      </c>
      <c r="C68344" s="1" t="s">
        <v>165043</v>
      </c>
      <c r="D68344">
        <v>-20.481700897216797</v>
      </c>
      <c r="E68344">
        <v>138.16799926757813</v>
      </c>
      <c r="G68344" s="1" t="s">
        <v>746</v>
      </c>
      <c r="H68344" s="1" t="s">
        <v>27142</v>
      </c>
      <c r="I68344" s="1" t="s">
        <v>27142</v>
      </c>
      <c r="J68344" s="1" t="s">
        <v>30275</v>
      </c>
      <c r="K68344" s="1" t="s">
        <v>4527</v>
      </c>
      <c r="L68344" t="s">
        <v>26937</v>
      </c>
    </row>
    <row r="68345" spans="1:12" x14ac:dyDescent="0.25">
      <c r="A68345" s="1" t="s">
        <v>165044</v>
      </c>
      <c r="B68345" s="1" t="s">
        <v>19</v>
      </c>
      <c r="C68345" s="1" t="s">
        <v>165045</v>
      </c>
      <c r="D68345">
        <v>-32.426700592041016</v>
      </c>
      <c r="E68345">
        <v>118.90799713134766</v>
      </c>
      <c r="G68345" s="1" t="s">
        <v>746</v>
      </c>
      <c r="H68345" s="1" t="s">
        <v>27142</v>
      </c>
      <c r="I68345" s="1" t="s">
        <v>27142</v>
      </c>
      <c r="J68345" s="1" t="s">
        <v>219</v>
      </c>
      <c r="K68345" s="1" t="s">
        <v>4527</v>
      </c>
      <c r="L68345" t="s">
        <v>26937</v>
      </c>
    </row>
    <row r="68346" spans="1:12" x14ac:dyDescent="0.25">
      <c r="A68346" s="1" t="s">
        <v>165046</v>
      </c>
      <c r="B68346" s="1" t="s">
        <v>19</v>
      </c>
      <c r="C68346" s="1" t="s">
        <v>165047</v>
      </c>
      <c r="D68346">
        <v>-22.270000457763672</v>
      </c>
      <c r="E68346">
        <v>146.05000305175781</v>
      </c>
      <c r="G68346" s="1" t="s">
        <v>746</v>
      </c>
      <c r="H68346" s="1" t="s">
        <v>27142</v>
      </c>
      <c r="I68346" s="1" t="s">
        <v>27142</v>
      </c>
      <c r="J68346" s="1" t="s">
        <v>30275</v>
      </c>
      <c r="K68346" s="1" t="s">
        <v>4527</v>
      </c>
      <c r="L68346" t="s">
        <v>26937</v>
      </c>
    </row>
    <row r="68347" spans="1:12" x14ac:dyDescent="0.25">
      <c r="A68347" s="1" t="s">
        <v>165048</v>
      </c>
      <c r="B68347" s="1" t="s">
        <v>19</v>
      </c>
      <c r="C68347" s="1" t="s">
        <v>165049</v>
      </c>
      <c r="D68347">
        <v>-29.536200000000001</v>
      </c>
      <c r="E68347">
        <v>150.535955</v>
      </c>
      <c r="F68347">
        <v>1140</v>
      </c>
      <c r="G68347" s="1" t="s">
        <v>746</v>
      </c>
      <c r="H68347" s="1" t="s">
        <v>27142</v>
      </c>
      <c r="I68347" s="1" t="s">
        <v>27142</v>
      </c>
      <c r="J68347" s="1" t="s">
        <v>30219</v>
      </c>
      <c r="K68347" s="1" t="s">
        <v>4527</v>
      </c>
      <c r="L68347" t="s">
        <v>26937</v>
      </c>
    </row>
    <row r="68348" spans="1:12" x14ac:dyDescent="0.25">
      <c r="A68348" s="1" t="s">
        <v>165050</v>
      </c>
      <c r="B68348" s="1" t="s">
        <v>16575</v>
      </c>
      <c r="C68348" s="1" t="s">
        <v>24927</v>
      </c>
      <c r="D68348">
        <v>-31.733299255371094</v>
      </c>
      <c r="E68348">
        <v>147.80299377441406</v>
      </c>
      <c r="F68348">
        <v>669</v>
      </c>
      <c r="G68348" s="1" t="s">
        <v>746</v>
      </c>
      <c r="H68348" s="1" t="s">
        <v>27142</v>
      </c>
      <c r="I68348" s="1" t="s">
        <v>27142</v>
      </c>
      <c r="J68348" s="1" t="s">
        <v>30219</v>
      </c>
      <c r="K68348" s="1" t="s">
        <v>4527</v>
      </c>
      <c r="L68348" t="s">
        <v>26937</v>
      </c>
    </row>
    <row r="68349" spans="1:12" x14ac:dyDescent="0.25">
      <c r="A68349" s="1" t="s">
        <v>165051</v>
      </c>
      <c r="B68349" s="1" t="s">
        <v>19</v>
      </c>
      <c r="C68349" s="1" t="s">
        <v>165052</v>
      </c>
      <c r="D68349">
        <v>-23.446090000000002</v>
      </c>
      <c r="E68349">
        <v>113.84853</v>
      </c>
      <c r="F68349">
        <v>20</v>
      </c>
      <c r="G68349" s="1" t="s">
        <v>746</v>
      </c>
      <c r="H68349" s="1" t="s">
        <v>27142</v>
      </c>
      <c r="I68349" s="1" t="s">
        <v>27142</v>
      </c>
      <c r="J68349" s="1" t="s">
        <v>219</v>
      </c>
      <c r="K68349" s="1" t="s">
        <v>165053</v>
      </c>
      <c r="L68349" t="s">
        <v>26937</v>
      </c>
    </row>
    <row r="68350" spans="1:12" x14ac:dyDescent="0.25">
      <c r="A68350" s="1" t="s">
        <v>165054</v>
      </c>
      <c r="B68350" s="1" t="s">
        <v>19</v>
      </c>
      <c r="C68350" s="1" t="s">
        <v>165055</v>
      </c>
      <c r="D68350">
        <v>-41.450000762939453</v>
      </c>
      <c r="E68350">
        <v>145.55000305175781</v>
      </c>
      <c r="G68350" s="1" t="s">
        <v>746</v>
      </c>
      <c r="H68350" s="1" t="s">
        <v>27142</v>
      </c>
      <c r="I68350" s="1" t="s">
        <v>27142</v>
      </c>
      <c r="J68350" s="1" t="s">
        <v>30226</v>
      </c>
      <c r="K68350" s="1" t="s">
        <v>4527</v>
      </c>
      <c r="L68350" t="s">
        <v>26937</v>
      </c>
    </row>
    <row r="68351" spans="1:12" x14ac:dyDescent="0.25">
      <c r="A68351" s="1" t="s">
        <v>165056</v>
      </c>
      <c r="B68351" s="1" t="s">
        <v>19</v>
      </c>
      <c r="C68351" s="1" t="s">
        <v>165057</v>
      </c>
      <c r="D68351">
        <v>-13.593299865722656</v>
      </c>
      <c r="E68351">
        <v>135.7550048828125</v>
      </c>
      <c r="G68351" s="1" t="s">
        <v>746</v>
      </c>
      <c r="H68351" s="1" t="s">
        <v>27142</v>
      </c>
      <c r="I68351" s="1" t="s">
        <v>27142</v>
      </c>
      <c r="J68351" s="1" t="s">
        <v>27713</v>
      </c>
      <c r="K68351" s="1" t="s">
        <v>4527</v>
      </c>
      <c r="L68351" t="s">
        <v>26937</v>
      </c>
    </row>
    <row r="68352" spans="1:12" x14ac:dyDescent="0.25">
      <c r="A68352" s="1" t="s">
        <v>165058</v>
      </c>
      <c r="B68352" s="1" t="s">
        <v>19</v>
      </c>
      <c r="C68352" s="1" t="s">
        <v>165059</v>
      </c>
      <c r="D68352">
        <v>-30.725000381469727</v>
      </c>
      <c r="E68352">
        <v>141.39999389648438</v>
      </c>
      <c r="G68352" s="1" t="s">
        <v>746</v>
      </c>
      <c r="H68352" s="1" t="s">
        <v>27142</v>
      </c>
      <c r="I68352" s="1" t="s">
        <v>27142</v>
      </c>
      <c r="J68352" s="1" t="s">
        <v>30219</v>
      </c>
      <c r="K68352" s="1" t="s">
        <v>4527</v>
      </c>
      <c r="L68352" t="s">
        <v>26937</v>
      </c>
    </row>
    <row r="68353" spans="1:12" x14ac:dyDescent="0.25">
      <c r="A68353" s="1" t="s">
        <v>165060</v>
      </c>
      <c r="B68353" s="1" t="s">
        <v>19</v>
      </c>
      <c r="C68353" s="1" t="s">
        <v>165061</v>
      </c>
      <c r="D68353">
        <v>-27.098300933837891</v>
      </c>
      <c r="E68353">
        <v>152.46000671386719</v>
      </c>
      <c r="F68353">
        <v>61</v>
      </c>
      <c r="G68353" s="1" t="s">
        <v>746</v>
      </c>
      <c r="H68353" s="1" t="s">
        <v>27142</v>
      </c>
      <c r="I68353" s="1" t="s">
        <v>27142</v>
      </c>
      <c r="J68353" s="1" t="s">
        <v>30275</v>
      </c>
      <c r="K68353" s="1" t="s">
        <v>4527</v>
      </c>
      <c r="L68353" t="s">
        <v>26937</v>
      </c>
    </row>
    <row r="68354" spans="1:12" x14ac:dyDescent="0.25">
      <c r="A68354" s="1" t="s">
        <v>165062</v>
      </c>
      <c r="B68354" s="1" t="s">
        <v>19</v>
      </c>
      <c r="C68354" s="1" t="s">
        <v>165063</v>
      </c>
      <c r="D68354">
        <v>-29.566699981689453</v>
      </c>
      <c r="E68354">
        <v>134.51699829101563</v>
      </c>
      <c r="G68354" s="1" t="s">
        <v>746</v>
      </c>
      <c r="H68354" s="1" t="s">
        <v>27142</v>
      </c>
      <c r="I68354" s="1" t="s">
        <v>27142</v>
      </c>
      <c r="J68354" s="1" t="s">
        <v>26679</v>
      </c>
      <c r="K68354" s="1" t="s">
        <v>4527</v>
      </c>
      <c r="L68354" t="s">
        <v>26937</v>
      </c>
    </row>
    <row r="68355" spans="1:12" x14ac:dyDescent="0.25">
      <c r="A68355" s="1" t="s">
        <v>165064</v>
      </c>
      <c r="B68355" s="1" t="s">
        <v>16575</v>
      </c>
      <c r="C68355" s="1" t="s">
        <v>165065</v>
      </c>
      <c r="D68355">
        <v>-38.090826999999997</v>
      </c>
      <c r="E68355">
        <v>146.96533500000001</v>
      </c>
      <c r="F68355">
        <v>72</v>
      </c>
      <c r="G68355" s="1" t="s">
        <v>746</v>
      </c>
      <c r="H68355" s="1" t="s">
        <v>27142</v>
      </c>
      <c r="I68355" s="1" t="s">
        <v>27142</v>
      </c>
      <c r="J68355" s="1" t="s">
        <v>30239</v>
      </c>
      <c r="K68355" s="1" t="s">
        <v>164501</v>
      </c>
      <c r="L68355" t="s">
        <v>26937</v>
      </c>
    </row>
    <row r="68356" spans="1:12" x14ac:dyDescent="0.25">
      <c r="A68356" s="1" t="s">
        <v>165066</v>
      </c>
      <c r="B68356" s="1" t="s">
        <v>12</v>
      </c>
      <c r="C68356" s="1" t="s">
        <v>165067</v>
      </c>
      <c r="D68356">
        <v>-33.805210113525391</v>
      </c>
      <c r="E68356">
        <v>150.98927307128906</v>
      </c>
      <c r="F68356">
        <v>30</v>
      </c>
      <c r="G68356" s="1" t="s">
        <v>746</v>
      </c>
      <c r="H68356" s="1" t="s">
        <v>27142</v>
      </c>
      <c r="I68356" s="1" t="s">
        <v>27142</v>
      </c>
      <c r="J68356" s="1" t="s">
        <v>30219</v>
      </c>
      <c r="K68356" s="1" t="s">
        <v>165021</v>
      </c>
      <c r="L68356" t="s">
        <v>26937</v>
      </c>
    </row>
    <row r="68357" spans="1:12" x14ac:dyDescent="0.25">
      <c r="A68357" s="1" t="s">
        <v>165068</v>
      </c>
      <c r="B68357" s="1" t="s">
        <v>19</v>
      </c>
      <c r="C68357" s="1" t="s">
        <v>165069</v>
      </c>
      <c r="D68357">
        <v>-31.33329963684082</v>
      </c>
      <c r="E68357">
        <v>118.66699981689453</v>
      </c>
      <c r="G68357" s="1" t="s">
        <v>746</v>
      </c>
      <c r="H68357" s="1" t="s">
        <v>27142</v>
      </c>
      <c r="I68357" s="1" t="s">
        <v>27142</v>
      </c>
      <c r="J68357" s="1" t="s">
        <v>219</v>
      </c>
      <c r="K68357" s="1" t="s">
        <v>4527</v>
      </c>
      <c r="L68357" t="s">
        <v>26937</v>
      </c>
    </row>
    <row r="68358" spans="1:12" x14ac:dyDescent="0.25">
      <c r="A68358" s="1" t="s">
        <v>165070</v>
      </c>
      <c r="B68358" s="1" t="s">
        <v>19</v>
      </c>
      <c r="C68358" s="1" t="s">
        <v>46922</v>
      </c>
      <c r="D68358">
        <v>-16.629999160766602</v>
      </c>
      <c r="E68358">
        <v>129.32000732421875</v>
      </c>
      <c r="F68358">
        <v>132</v>
      </c>
      <c r="G68358" s="1" t="s">
        <v>746</v>
      </c>
      <c r="H68358" s="1" t="s">
        <v>27142</v>
      </c>
      <c r="I68358" s="1" t="s">
        <v>27142</v>
      </c>
      <c r="J68358" s="1" t="s">
        <v>27713</v>
      </c>
      <c r="K68358" s="1" t="s">
        <v>4527</v>
      </c>
      <c r="L68358" t="s">
        <v>26937</v>
      </c>
    </row>
    <row r="68359" spans="1:12" x14ac:dyDescent="0.25">
      <c r="A68359" s="1" t="s">
        <v>165071</v>
      </c>
      <c r="B68359" s="1" t="s">
        <v>16575</v>
      </c>
      <c r="C68359" s="1" t="s">
        <v>165072</v>
      </c>
      <c r="D68359">
        <v>-22.36359977722168</v>
      </c>
      <c r="E68359">
        <v>143.08599853515625</v>
      </c>
      <c r="F68359">
        <v>638</v>
      </c>
      <c r="G68359" s="1" t="s">
        <v>746</v>
      </c>
      <c r="H68359" s="1" t="s">
        <v>27142</v>
      </c>
      <c r="I68359" s="1" t="s">
        <v>27142</v>
      </c>
      <c r="J68359" s="1" t="s">
        <v>30275</v>
      </c>
      <c r="K68359" s="1" t="s">
        <v>4527</v>
      </c>
      <c r="L68359" t="s">
        <v>26937</v>
      </c>
    </row>
    <row r="68360" spans="1:12" x14ac:dyDescent="0.25">
      <c r="A68360" s="1" t="s">
        <v>165073</v>
      </c>
      <c r="B68360" s="1" t="s">
        <v>19</v>
      </c>
      <c r="C68360" s="1" t="s">
        <v>165074</v>
      </c>
      <c r="D68360">
        <v>-34.088298797607422</v>
      </c>
      <c r="E68360">
        <v>141.89199829101563</v>
      </c>
      <c r="F68360">
        <v>37</v>
      </c>
      <c r="G68360" s="1" t="s">
        <v>746</v>
      </c>
      <c r="H68360" s="1" t="s">
        <v>27142</v>
      </c>
      <c r="I68360" s="1" t="s">
        <v>27142</v>
      </c>
      <c r="J68360" s="1" t="s">
        <v>30219</v>
      </c>
      <c r="K68360" s="1" t="s">
        <v>4527</v>
      </c>
      <c r="L68360" t="s">
        <v>26937</v>
      </c>
    </row>
    <row r="68361" spans="1:12" x14ac:dyDescent="0.25">
      <c r="A68361" s="1" t="s">
        <v>165075</v>
      </c>
      <c r="B68361" s="1" t="s">
        <v>19</v>
      </c>
      <c r="C68361" s="1" t="s">
        <v>165076</v>
      </c>
      <c r="D68361">
        <v>-13.216699600219727</v>
      </c>
      <c r="E68361">
        <v>142.23300170898438</v>
      </c>
      <c r="G68361" s="1" t="s">
        <v>746</v>
      </c>
      <c r="H68361" s="1" t="s">
        <v>27142</v>
      </c>
      <c r="I68361" s="1" t="s">
        <v>27142</v>
      </c>
      <c r="J68361" s="1" t="s">
        <v>30275</v>
      </c>
      <c r="K68361" s="1" t="s">
        <v>4527</v>
      </c>
      <c r="L68361" t="s">
        <v>26937</v>
      </c>
    </row>
    <row r="68362" spans="1:12" x14ac:dyDescent="0.25">
      <c r="A68362" s="1" t="s">
        <v>165077</v>
      </c>
      <c r="B68362" s="1" t="s">
        <v>19</v>
      </c>
      <c r="C68362" s="1" t="s">
        <v>165078</v>
      </c>
      <c r="D68362">
        <v>-33.043300628662109</v>
      </c>
      <c r="E68362">
        <v>135.44700622558594</v>
      </c>
      <c r="F68362">
        <v>310</v>
      </c>
      <c r="G68362" s="1" t="s">
        <v>746</v>
      </c>
      <c r="H68362" s="1" t="s">
        <v>27142</v>
      </c>
      <c r="I68362" s="1" t="s">
        <v>27142</v>
      </c>
      <c r="J68362" s="1" t="s">
        <v>26679</v>
      </c>
      <c r="K68362" s="1" t="s">
        <v>4527</v>
      </c>
      <c r="L68362" t="s">
        <v>26937</v>
      </c>
    </row>
    <row r="68363" spans="1:12" x14ac:dyDescent="0.25">
      <c r="A68363" s="1" t="s">
        <v>165079</v>
      </c>
      <c r="B68363" s="1" t="s">
        <v>19</v>
      </c>
      <c r="C68363" s="1" t="s">
        <v>165080</v>
      </c>
      <c r="D68363">
        <v>-33.240278000000004</v>
      </c>
      <c r="E68363">
        <v>151.429722</v>
      </c>
      <c r="F68363">
        <v>25</v>
      </c>
      <c r="G68363" s="1" t="s">
        <v>746</v>
      </c>
      <c r="H68363" s="1" t="s">
        <v>27142</v>
      </c>
      <c r="I68363" s="1" t="s">
        <v>27142</v>
      </c>
      <c r="J68363" s="1" t="s">
        <v>30219</v>
      </c>
      <c r="K68363" s="1" t="s">
        <v>165081</v>
      </c>
      <c r="L68363" t="s">
        <v>26937</v>
      </c>
    </row>
    <row r="68364" spans="1:12" x14ac:dyDescent="0.25">
      <c r="A68364" s="1" t="s">
        <v>165082</v>
      </c>
      <c r="B68364" s="1" t="s">
        <v>19</v>
      </c>
      <c r="C68364" s="1" t="s">
        <v>165083</v>
      </c>
      <c r="D68364">
        <v>-30.416099548339844</v>
      </c>
      <c r="E68364">
        <v>151.7550048828125</v>
      </c>
      <c r="F68364">
        <v>3707</v>
      </c>
      <c r="G68364" s="1" t="s">
        <v>746</v>
      </c>
      <c r="H68364" s="1" t="s">
        <v>27142</v>
      </c>
      <c r="I68364" s="1" t="s">
        <v>27142</v>
      </c>
      <c r="J68364" s="1" t="s">
        <v>30219</v>
      </c>
      <c r="K68364" s="1" t="s">
        <v>4527</v>
      </c>
      <c r="L68364" t="s">
        <v>26937</v>
      </c>
    </row>
    <row r="68365" spans="1:12" x14ac:dyDescent="0.25">
      <c r="A68365" s="1" t="s">
        <v>165084</v>
      </c>
      <c r="B68365" s="1" t="s">
        <v>19</v>
      </c>
      <c r="C68365" s="1" t="s">
        <v>165085</v>
      </c>
      <c r="D68365">
        <v>-30.25830078125</v>
      </c>
      <c r="E68365">
        <v>149.40800476074219</v>
      </c>
      <c r="F68365">
        <v>190</v>
      </c>
      <c r="G68365" s="1" t="s">
        <v>746</v>
      </c>
      <c r="H68365" s="1" t="s">
        <v>27142</v>
      </c>
      <c r="I68365" s="1" t="s">
        <v>27142</v>
      </c>
      <c r="J68365" s="1" t="s">
        <v>30219</v>
      </c>
      <c r="K68365" s="1" t="s">
        <v>4527</v>
      </c>
      <c r="L68365" t="s">
        <v>26937</v>
      </c>
    </row>
    <row r="68366" spans="1:12" x14ac:dyDescent="0.25">
      <c r="A68366" s="1" t="s">
        <v>165086</v>
      </c>
      <c r="B68366" s="1" t="s">
        <v>19</v>
      </c>
      <c r="C68366" s="1" t="s">
        <v>165087</v>
      </c>
      <c r="D68366">
        <v>-20.844200134299999</v>
      </c>
      <c r="E68366">
        <v>120.702003479</v>
      </c>
      <c r="G68366" s="1" t="s">
        <v>746</v>
      </c>
      <c r="H68366" s="1" t="s">
        <v>27142</v>
      </c>
      <c r="I68366" s="1" t="s">
        <v>27142</v>
      </c>
      <c r="J68366" s="1" t="s">
        <v>219</v>
      </c>
      <c r="K68366" s="1" t="s">
        <v>4527</v>
      </c>
      <c r="L68366" t="s">
        <v>26937</v>
      </c>
    </row>
    <row r="68367" spans="1:12" x14ac:dyDescent="0.25">
      <c r="A68367" s="1" t="s">
        <v>165088</v>
      </c>
      <c r="B68367" s="1" t="s">
        <v>19</v>
      </c>
      <c r="C68367" s="1" t="s">
        <v>165074</v>
      </c>
      <c r="D68367">
        <v>-22.100000381469727</v>
      </c>
      <c r="E68367">
        <v>147.69999694824219</v>
      </c>
      <c r="G68367" s="1" t="s">
        <v>746</v>
      </c>
      <c r="H68367" s="1" t="s">
        <v>27142</v>
      </c>
      <c r="I68367" s="1" t="s">
        <v>27142</v>
      </c>
      <c r="J68367" s="1" t="s">
        <v>30275</v>
      </c>
      <c r="K68367" s="1" t="s">
        <v>4527</v>
      </c>
      <c r="L68367" t="s">
        <v>26937</v>
      </c>
    </row>
    <row r="68368" spans="1:12" x14ac:dyDescent="0.25">
      <c r="A68368" s="1" t="s">
        <v>165089</v>
      </c>
      <c r="B68368" s="1" t="s">
        <v>19</v>
      </c>
      <c r="C68368" s="1" t="s">
        <v>165090</v>
      </c>
      <c r="D68368">
        <v>-21.662799835205078</v>
      </c>
      <c r="E68368">
        <v>121.23400115966797</v>
      </c>
      <c r="G68368" s="1" t="s">
        <v>746</v>
      </c>
      <c r="H68368" s="1" t="s">
        <v>27142</v>
      </c>
      <c r="I68368" s="1" t="s">
        <v>27142</v>
      </c>
      <c r="J68368" s="1" t="s">
        <v>219</v>
      </c>
      <c r="K68368" s="1" t="s">
        <v>165091</v>
      </c>
      <c r="L68368" t="s">
        <v>26937</v>
      </c>
    </row>
    <row r="68369" spans="1:12" x14ac:dyDescent="0.25">
      <c r="A68369" s="1" t="s">
        <v>165092</v>
      </c>
      <c r="B68369" s="1" t="s">
        <v>16575</v>
      </c>
      <c r="C68369" s="1" t="s">
        <v>165093</v>
      </c>
      <c r="D68369">
        <v>-33.9371986389</v>
      </c>
      <c r="E68369">
        <v>147.19099426299999</v>
      </c>
      <c r="F68369">
        <v>859</v>
      </c>
      <c r="G68369" s="1" t="s">
        <v>746</v>
      </c>
      <c r="H68369" s="1" t="s">
        <v>27142</v>
      </c>
      <c r="I68369" s="1" t="s">
        <v>27142</v>
      </c>
      <c r="J68369" s="1" t="s">
        <v>30219</v>
      </c>
      <c r="K68369" s="1" t="s">
        <v>30321</v>
      </c>
      <c r="L68369" t="s">
        <v>26937</v>
      </c>
    </row>
    <row r="68370" spans="1:12" x14ac:dyDescent="0.25">
      <c r="A68370" s="1" t="s">
        <v>165094</v>
      </c>
      <c r="B68370" s="1" t="s">
        <v>19</v>
      </c>
      <c r="C68370" s="1" t="s">
        <v>165095</v>
      </c>
      <c r="D68370">
        <v>-27.266700744628906</v>
      </c>
      <c r="E68370">
        <v>145.99000549316406</v>
      </c>
      <c r="F68370">
        <v>244</v>
      </c>
      <c r="G68370" s="1" t="s">
        <v>746</v>
      </c>
      <c r="H68370" s="1" t="s">
        <v>27142</v>
      </c>
      <c r="I68370" s="1" t="s">
        <v>27142</v>
      </c>
      <c r="J68370" s="1" t="s">
        <v>30275</v>
      </c>
      <c r="K68370" s="1" t="s">
        <v>4527</v>
      </c>
      <c r="L68370" t="s">
        <v>26937</v>
      </c>
    </row>
    <row r="68371" spans="1:12" x14ac:dyDescent="0.25">
      <c r="A68371" s="1" t="s">
        <v>165096</v>
      </c>
      <c r="B68371" s="1" t="s">
        <v>19</v>
      </c>
      <c r="C68371" s="1" t="s">
        <v>165097</v>
      </c>
      <c r="D68371">
        <v>-30.561700820922852</v>
      </c>
      <c r="E68371">
        <v>133.53300476074219</v>
      </c>
      <c r="G68371" s="1" t="s">
        <v>746</v>
      </c>
      <c r="H68371" s="1" t="s">
        <v>27142</v>
      </c>
      <c r="I68371" s="1" t="s">
        <v>27142</v>
      </c>
      <c r="J68371" s="1" t="s">
        <v>26679</v>
      </c>
      <c r="K68371" s="1" t="s">
        <v>4527</v>
      </c>
      <c r="L68371" t="s">
        <v>26937</v>
      </c>
    </row>
    <row r="68372" spans="1:12" x14ac:dyDescent="0.25">
      <c r="A68372" s="1" t="s">
        <v>165098</v>
      </c>
      <c r="B68372" s="1" t="s">
        <v>19</v>
      </c>
      <c r="C68372" s="1" t="s">
        <v>165099</v>
      </c>
      <c r="D68372">
        <v>-36.058300018310547</v>
      </c>
      <c r="E68372">
        <v>143.24299621582031</v>
      </c>
      <c r="F68372">
        <v>107</v>
      </c>
      <c r="G68372" s="1" t="s">
        <v>746</v>
      </c>
      <c r="H68372" s="1" t="s">
        <v>27142</v>
      </c>
      <c r="I68372" s="1" t="s">
        <v>27142</v>
      </c>
      <c r="J68372" s="1" t="s">
        <v>30239</v>
      </c>
      <c r="K68372" s="1" t="s">
        <v>4527</v>
      </c>
      <c r="L68372" t="s">
        <v>26937</v>
      </c>
    </row>
    <row r="68373" spans="1:12" x14ac:dyDescent="0.25">
      <c r="A68373" s="1" t="s">
        <v>165100</v>
      </c>
      <c r="B68373" s="1" t="s">
        <v>19</v>
      </c>
      <c r="C68373" s="1" t="s">
        <v>165101</v>
      </c>
      <c r="D68373">
        <v>-15.51140022277832</v>
      </c>
      <c r="E68373">
        <v>128.15299987792969</v>
      </c>
      <c r="F68373">
        <v>14</v>
      </c>
      <c r="G68373" s="1" t="s">
        <v>746</v>
      </c>
      <c r="H68373" s="1" t="s">
        <v>27142</v>
      </c>
      <c r="I68373" s="1" t="s">
        <v>27142</v>
      </c>
      <c r="J68373" s="1" t="s">
        <v>219</v>
      </c>
      <c r="K68373" s="1" t="s">
        <v>4527</v>
      </c>
      <c r="L68373" t="s">
        <v>26937</v>
      </c>
    </row>
    <row r="68374" spans="1:12" x14ac:dyDescent="0.25">
      <c r="A68374" s="1" t="s">
        <v>165102</v>
      </c>
      <c r="B68374" s="1" t="s">
        <v>16575</v>
      </c>
      <c r="C68374" s="1" t="s">
        <v>165103</v>
      </c>
      <c r="D68374">
        <v>-40.9989013671875</v>
      </c>
      <c r="E68374">
        <v>145.73100280761719</v>
      </c>
      <c r="F68374">
        <v>62</v>
      </c>
      <c r="G68374" s="1" t="s">
        <v>746</v>
      </c>
      <c r="H68374" s="1" t="s">
        <v>27142</v>
      </c>
      <c r="I68374" s="1" t="s">
        <v>27142</v>
      </c>
      <c r="J68374" s="1" t="s">
        <v>30226</v>
      </c>
      <c r="K68374" s="1" t="s">
        <v>161971</v>
      </c>
      <c r="L68374" t="s">
        <v>26937</v>
      </c>
    </row>
    <row r="68375" spans="1:12" x14ac:dyDescent="0.25">
      <c r="A68375" s="1" t="s">
        <v>165104</v>
      </c>
      <c r="B68375" s="1" t="s">
        <v>12</v>
      </c>
      <c r="C68375" s="1" t="s">
        <v>165105</v>
      </c>
      <c r="D68375">
        <v>-31.275241000000001</v>
      </c>
      <c r="E68375">
        <v>149.28435099999999</v>
      </c>
      <c r="F68375">
        <v>1740</v>
      </c>
      <c r="G68375" s="1" t="s">
        <v>746</v>
      </c>
      <c r="H68375" s="1" t="s">
        <v>27142</v>
      </c>
      <c r="I68375" s="1" t="s">
        <v>27142</v>
      </c>
      <c r="J68375" s="1" t="s">
        <v>30219</v>
      </c>
      <c r="K68375" s="1" t="s">
        <v>165106</v>
      </c>
      <c r="L68375" t="s">
        <v>26937</v>
      </c>
    </row>
    <row r="68376" spans="1:12" x14ac:dyDescent="0.25">
      <c r="A68376" s="1" t="s">
        <v>165107</v>
      </c>
      <c r="B68376" s="1" t="s">
        <v>12</v>
      </c>
      <c r="C68376" s="1" t="s">
        <v>165108</v>
      </c>
      <c r="D68376">
        <v>-30.511299999999999</v>
      </c>
      <c r="E68376">
        <v>151.65520000000001</v>
      </c>
      <c r="F68376">
        <v>3246</v>
      </c>
      <c r="G68376" s="1" t="s">
        <v>746</v>
      </c>
      <c r="H68376" s="1" t="s">
        <v>27142</v>
      </c>
      <c r="I68376" s="1" t="s">
        <v>27142</v>
      </c>
      <c r="J68376" s="1" t="s">
        <v>30219</v>
      </c>
      <c r="K68376" s="1" t="s">
        <v>161605</v>
      </c>
      <c r="L68376" t="s">
        <v>26937</v>
      </c>
    </row>
    <row r="68377" spans="1:12" x14ac:dyDescent="0.25">
      <c r="A68377" s="1" t="s">
        <v>165109</v>
      </c>
      <c r="B68377" s="1" t="s">
        <v>12</v>
      </c>
      <c r="C68377" s="1" t="s">
        <v>165110</v>
      </c>
      <c r="D68377">
        <v>-36.079211999999998</v>
      </c>
      <c r="E68377">
        <v>146.93856500000001</v>
      </c>
      <c r="F68377">
        <v>588</v>
      </c>
      <c r="G68377" s="1" t="s">
        <v>746</v>
      </c>
      <c r="H68377" s="1" t="s">
        <v>27142</v>
      </c>
      <c r="I68377" s="1" t="s">
        <v>27142</v>
      </c>
      <c r="J68377" s="1" t="s">
        <v>30219</v>
      </c>
      <c r="K68377" s="1" t="s">
        <v>163498</v>
      </c>
      <c r="L68377" t="s">
        <v>26937</v>
      </c>
    </row>
    <row r="68378" spans="1:12" x14ac:dyDescent="0.25">
      <c r="A68378" s="1" t="s">
        <v>165111</v>
      </c>
      <c r="B68378" s="1" t="s">
        <v>12</v>
      </c>
      <c r="C68378" s="1" t="s">
        <v>165112</v>
      </c>
      <c r="D68378">
        <v>-33.556792000000002</v>
      </c>
      <c r="E68378">
        <v>148.67522700000001</v>
      </c>
      <c r="F68378">
        <v>1069</v>
      </c>
      <c r="G68378" s="1" t="s">
        <v>746</v>
      </c>
      <c r="H68378" s="1" t="s">
        <v>27142</v>
      </c>
      <c r="I68378" s="1" t="s">
        <v>27142</v>
      </c>
      <c r="J68378" s="1" t="s">
        <v>30219</v>
      </c>
      <c r="K68378" s="1" t="s">
        <v>165113</v>
      </c>
      <c r="L68378" t="s">
        <v>26937</v>
      </c>
    </row>
    <row r="68379" spans="1:12" x14ac:dyDescent="0.25">
      <c r="A68379" s="1" t="s">
        <v>165114</v>
      </c>
      <c r="B68379" s="1" t="s">
        <v>12</v>
      </c>
      <c r="C68379" s="1" t="s">
        <v>165115</v>
      </c>
      <c r="D68379">
        <v>-17.265888</v>
      </c>
      <c r="E68379">
        <v>145.48366100000001</v>
      </c>
      <c r="F68379">
        <v>2575</v>
      </c>
      <c r="G68379" s="1" t="s">
        <v>746</v>
      </c>
      <c r="H68379" s="1" t="s">
        <v>27142</v>
      </c>
      <c r="I68379" s="1" t="s">
        <v>27142</v>
      </c>
      <c r="J68379" s="1" t="s">
        <v>30275</v>
      </c>
      <c r="K68379" s="1" t="s">
        <v>14744</v>
      </c>
      <c r="L68379" t="s">
        <v>26937</v>
      </c>
    </row>
    <row r="68380" spans="1:12" x14ac:dyDescent="0.25">
      <c r="A68380" s="1" t="s">
        <v>165116</v>
      </c>
      <c r="B68380" s="1" t="s">
        <v>12</v>
      </c>
      <c r="C68380" s="1" t="s">
        <v>165117</v>
      </c>
      <c r="D68380">
        <v>-33.858333000000002</v>
      </c>
      <c r="E68380">
        <v>151.04083299999999</v>
      </c>
      <c r="F68380">
        <v>36</v>
      </c>
      <c r="G68380" s="1" t="s">
        <v>746</v>
      </c>
      <c r="H68380" s="1" t="s">
        <v>27142</v>
      </c>
      <c r="I68380" s="1" t="s">
        <v>27142</v>
      </c>
      <c r="J68380" s="1" t="s">
        <v>30219</v>
      </c>
      <c r="K68380" s="1" t="s">
        <v>1325</v>
      </c>
      <c r="L68380" t="s">
        <v>26937</v>
      </c>
    </row>
    <row r="68381" spans="1:12" x14ac:dyDescent="0.25">
      <c r="A68381" s="1" t="s">
        <v>165118</v>
      </c>
      <c r="B68381" s="1" t="s">
        <v>12</v>
      </c>
      <c r="C68381" s="1" t="s">
        <v>165119</v>
      </c>
      <c r="D68381">
        <v>-33.534832999999999</v>
      </c>
      <c r="E68381">
        <v>149.249167</v>
      </c>
      <c r="F68381">
        <v>2887</v>
      </c>
      <c r="G68381" s="1" t="s">
        <v>746</v>
      </c>
      <c r="H68381" s="1" t="s">
        <v>27142</v>
      </c>
      <c r="I68381" s="1" t="s">
        <v>27142</v>
      </c>
      <c r="J68381" s="1" t="s">
        <v>30219</v>
      </c>
      <c r="K68381" s="1" t="s">
        <v>165120</v>
      </c>
      <c r="L68381" t="s">
        <v>26937</v>
      </c>
    </row>
    <row r="68382" spans="1:12" x14ac:dyDescent="0.25">
      <c r="A68382" s="1" t="s">
        <v>165121</v>
      </c>
      <c r="B68382" s="1" t="s">
        <v>12</v>
      </c>
      <c r="C68382" s="1" t="s">
        <v>165122</v>
      </c>
      <c r="D68382">
        <v>-28.869199999999999</v>
      </c>
      <c r="E68382">
        <v>153.57130000000001</v>
      </c>
      <c r="F68382">
        <v>17</v>
      </c>
      <c r="G68382" s="1" t="s">
        <v>746</v>
      </c>
      <c r="H68382" s="1" t="s">
        <v>27142</v>
      </c>
      <c r="I68382" s="1" t="s">
        <v>27142</v>
      </c>
      <c r="J68382" s="1" t="s">
        <v>30219</v>
      </c>
      <c r="K68382" s="1" t="s">
        <v>69441</v>
      </c>
      <c r="L68382" t="s">
        <v>26937</v>
      </c>
    </row>
    <row r="68383" spans="1:12" x14ac:dyDescent="0.25">
      <c r="A68383" s="1" t="s">
        <v>165123</v>
      </c>
      <c r="B68383" s="1" t="s">
        <v>12</v>
      </c>
      <c r="C68383" s="1" t="s">
        <v>165124</v>
      </c>
      <c r="D68383">
        <v>-24.869446</v>
      </c>
      <c r="E68383">
        <v>152.33504500000001</v>
      </c>
      <c r="F68383">
        <v>60</v>
      </c>
      <c r="G68383" s="1" t="s">
        <v>746</v>
      </c>
      <c r="H68383" s="1" t="s">
        <v>27142</v>
      </c>
      <c r="I68383" s="1" t="s">
        <v>27142</v>
      </c>
      <c r="J68383" s="1" t="s">
        <v>30275</v>
      </c>
      <c r="K68383" s="1" t="s">
        <v>161966</v>
      </c>
      <c r="L68383" t="s">
        <v>26937</v>
      </c>
    </row>
    <row r="68384" spans="1:12" x14ac:dyDescent="0.25">
      <c r="A68384" s="1" t="s">
        <v>165125</v>
      </c>
      <c r="B68384" s="1" t="s">
        <v>12</v>
      </c>
      <c r="C68384" s="1" t="s">
        <v>165126</v>
      </c>
      <c r="D68384">
        <v>-33.40587</v>
      </c>
      <c r="E68384">
        <v>149.57188400000001</v>
      </c>
      <c r="F68384">
        <v>2240</v>
      </c>
      <c r="G68384" s="1" t="s">
        <v>746</v>
      </c>
      <c r="H68384" s="1" t="s">
        <v>27142</v>
      </c>
      <c r="I68384" s="1" t="s">
        <v>27142</v>
      </c>
      <c r="J68384" s="1" t="s">
        <v>30219</v>
      </c>
      <c r="K68384" s="1" t="s">
        <v>30620</v>
      </c>
      <c r="L68384" t="s">
        <v>26937</v>
      </c>
    </row>
    <row r="68385" spans="1:12" x14ac:dyDescent="0.25">
      <c r="A68385" s="1" t="s">
        <v>165127</v>
      </c>
      <c r="B68385" s="1" t="s">
        <v>12</v>
      </c>
      <c r="C68385" s="1" t="s">
        <v>165128</v>
      </c>
      <c r="D68385">
        <v>-25.506941000000001</v>
      </c>
      <c r="E68385">
        <v>152.05065099999999</v>
      </c>
      <c r="F68385">
        <v>391</v>
      </c>
      <c r="G68385" s="1" t="s">
        <v>746</v>
      </c>
      <c r="H68385" s="1" t="s">
        <v>27142</v>
      </c>
      <c r="I68385" s="1" t="s">
        <v>27142</v>
      </c>
      <c r="J68385" s="1" t="s">
        <v>30275</v>
      </c>
      <c r="K68385" s="1" t="s">
        <v>165129</v>
      </c>
      <c r="L68385" t="s">
        <v>26937</v>
      </c>
    </row>
    <row r="68386" spans="1:12" x14ac:dyDescent="0.25">
      <c r="A68386" s="1" t="s">
        <v>165130</v>
      </c>
      <c r="B68386" s="1" t="s">
        <v>12</v>
      </c>
      <c r="C68386" s="1" t="s">
        <v>165131</v>
      </c>
      <c r="D68386">
        <v>-35.713009999999997</v>
      </c>
      <c r="E68386">
        <v>150.18719999999999</v>
      </c>
      <c r="F68386">
        <v>3</v>
      </c>
      <c r="G68386" s="1" t="s">
        <v>746</v>
      </c>
      <c r="H68386" s="1" t="s">
        <v>27142</v>
      </c>
      <c r="I68386" s="1" t="s">
        <v>27142</v>
      </c>
      <c r="J68386" s="1" t="s">
        <v>30219</v>
      </c>
      <c r="K68386" s="1" t="s">
        <v>30615</v>
      </c>
      <c r="L68386" t="s">
        <v>26937</v>
      </c>
    </row>
    <row r="68387" spans="1:12" x14ac:dyDescent="0.25">
      <c r="A68387" s="1" t="s">
        <v>165132</v>
      </c>
      <c r="B68387" s="1" t="s">
        <v>12</v>
      </c>
      <c r="C68387" s="1" t="s">
        <v>165133</v>
      </c>
      <c r="D68387">
        <v>-27.985710000000001</v>
      </c>
      <c r="E68387">
        <v>153.00234499999999</v>
      </c>
      <c r="F68387">
        <v>265</v>
      </c>
      <c r="G68387" s="1" t="s">
        <v>746</v>
      </c>
      <c r="H68387" s="1" t="s">
        <v>27142</v>
      </c>
      <c r="I68387" s="1" t="s">
        <v>27142</v>
      </c>
      <c r="J68387" s="1" t="s">
        <v>30275</v>
      </c>
      <c r="K68387" s="1" t="s">
        <v>165134</v>
      </c>
      <c r="L68387" t="s">
        <v>26937</v>
      </c>
    </row>
    <row r="68388" spans="1:12" x14ac:dyDescent="0.25">
      <c r="A68388" s="1" t="s">
        <v>165135</v>
      </c>
      <c r="B68388" s="1" t="s">
        <v>12</v>
      </c>
      <c r="C68388" s="1" t="s">
        <v>165136</v>
      </c>
      <c r="D68388">
        <v>-27.072330000000001</v>
      </c>
      <c r="E68388">
        <v>153.36748</v>
      </c>
      <c r="F68388">
        <v>29</v>
      </c>
      <c r="G68388" s="1" t="s">
        <v>746</v>
      </c>
      <c r="H68388" s="1" t="s">
        <v>27142</v>
      </c>
      <c r="I68388" s="1" t="s">
        <v>27142</v>
      </c>
      <c r="J68388" s="1" t="s">
        <v>30275</v>
      </c>
      <c r="K68388" s="1" t="s">
        <v>165137</v>
      </c>
      <c r="L68388" t="s">
        <v>26937</v>
      </c>
    </row>
    <row r="68389" spans="1:12" x14ac:dyDescent="0.25">
      <c r="A68389" s="1" t="s">
        <v>165138</v>
      </c>
      <c r="B68389" s="1" t="s">
        <v>12</v>
      </c>
      <c r="C68389" s="1" t="s">
        <v>165139</v>
      </c>
      <c r="D68389">
        <v>-36.687887000000003</v>
      </c>
      <c r="E68389">
        <v>149.85859600000001</v>
      </c>
      <c r="F68389">
        <v>68</v>
      </c>
      <c r="G68389" s="1" t="s">
        <v>746</v>
      </c>
      <c r="H68389" s="1" t="s">
        <v>27142</v>
      </c>
      <c r="I68389" s="1" t="s">
        <v>27142</v>
      </c>
      <c r="J68389" s="1" t="s">
        <v>30219</v>
      </c>
      <c r="K68389" s="1" t="s">
        <v>165140</v>
      </c>
      <c r="L68389" t="s">
        <v>26937</v>
      </c>
    </row>
    <row r="68390" spans="1:12" x14ac:dyDescent="0.25">
      <c r="A68390" s="1" t="s">
        <v>165141</v>
      </c>
      <c r="B68390" s="1" t="s">
        <v>12</v>
      </c>
      <c r="C68390" s="1" t="s">
        <v>165142</v>
      </c>
      <c r="D68390">
        <v>-20.006610999999999</v>
      </c>
      <c r="E68390">
        <v>148.23990900000001</v>
      </c>
      <c r="F68390">
        <v>84</v>
      </c>
      <c r="G68390" s="1" t="s">
        <v>746</v>
      </c>
      <c r="H68390" s="1" t="s">
        <v>27142</v>
      </c>
      <c r="I68390" s="1" t="s">
        <v>27142</v>
      </c>
      <c r="J68390" s="1" t="s">
        <v>30275</v>
      </c>
      <c r="K68390" s="1" t="s">
        <v>162001</v>
      </c>
      <c r="L68390" t="s">
        <v>26937</v>
      </c>
    </row>
    <row r="68391" spans="1:12" x14ac:dyDescent="0.25">
      <c r="A68391" s="1" t="s">
        <v>165143</v>
      </c>
      <c r="B68391" s="1" t="s">
        <v>12</v>
      </c>
      <c r="C68391" s="1" t="s">
        <v>165144</v>
      </c>
      <c r="D68391">
        <v>-28.018599999999999</v>
      </c>
      <c r="E68391">
        <v>153.15979999999999</v>
      </c>
      <c r="F68391">
        <v>312</v>
      </c>
      <c r="G68391" s="1" t="s">
        <v>746</v>
      </c>
      <c r="H68391" s="1" t="s">
        <v>27142</v>
      </c>
      <c r="I68391" s="1" t="s">
        <v>27142</v>
      </c>
      <c r="J68391" s="1" t="s">
        <v>30275</v>
      </c>
      <c r="K68391" s="1" t="s">
        <v>165145</v>
      </c>
      <c r="L68391" t="s">
        <v>26937</v>
      </c>
    </row>
    <row r="68392" spans="1:12" x14ac:dyDescent="0.25">
      <c r="A68392" s="1" t="s">
        <v>165146</v>
      </c>
      <c r="B68392" s="1" t="s">
        <v>12</v>
      </c>
      <c r="C68392" s="1" t="s">
        <v>165147</v>
      </c>
      <c r="D68392">
        <v>-35.343777000000003</v>
      </c>
      <c r="E68392">
        <v>149.099953</v>
      </c>
      <c r="F68392">
        <v>1953</v>
      </c>
      <c r="G68392" s="1" t="s">
        <v>746</v>
      </c>
      <c r="H68392" s="1" t="s">
        <v>27142</v>
      </c>
      <c r="I68392" s="1" t="s">
        <v>27142</v>
      </c>
      <c r="J68392" s="1" t="s">
        <v>30594</v>
      </c>
      <c r="K68392" s="1" t="s">
        <v>30595</v>
      </c>
      <c r="L68392" t="s">
        <v>26937</v>
      </c>
    </row>
    <row r="68393" spans="1:12" x14ac:dyDescent="0.25">
      <c r="A68393" s="1" t="s">
        <v>165148</v>
      </c>
      <c r="B68393" s="1" t="s">
        <v>12</v>
      </c>
      <c r="C68393" s="1" t="s">
        <v>108114</v>
      </c>
      <c r="D68393">
        <v>-33.838729999999998</v>
      </c>
      <c r="E68393">
        <v>151.09436400000001</v>
      </c>
      <c r="F68393">
        <v>23</v>
      </c>
      <c r="G68393" s="1" t="s">
        <v>746</v>
      </c>
      <c r="H68393" s="1" t="s">
        <v>27142</v>
      </c>
      <c r="I68393" s="1" t="s">
        <v>27142</v>
      </c>
      <c r="J68393" s="1" t="s">
        <v>30219</v>
      </c>
      <c r="K68393" s="1" t="s">
        <v>5550</v>
      </c>
      <c r="L68393" t="s">
        <v>26937</v>
      </c>
    </row>
    <row r="68394" spans="1:12" x14ac:dyDescent="0.25">
      <c r="A68394" s="1" t="s">
        <v>165149</v>
      </c>
      <c r="B68394" s="1" t="s">
        <v>12</v>
      </c>
      <c r="C68394" s="1" t="s">
        <v>165150</v>
      </c>
      <c r="D68394">
        <v>-33.30368</v>
      </c>
      <c r="E68394">
        <v>149.12098</v>
      </c>
      <c r="F68394">
        <v>2964</v>
      </c>
      <c r="G68394" s="1" t="s">
        <v>746</v>
      </c>
      <c r="H68394" s="1" t="s">
        <v>27142</v>
      </c>
      <c r="I68394" s="1" t="s">
        <v>27142</v>
      </c>
      <c r="J68394" s="1" t="s">
        <v>30219</v>
      </c>
      <c r="K68394" s="1" t="s">
        <v>5354</v>
      </c>
      <c r="L68394" t="s">
        <v>26937</v>
      </c>
    </row>
    <row r="68395" spans="1:12" x14ac:dyDescent="0.25">
      <c r="A68395" s="1" t="s">
        <v>165151</v>
      </c>
      <c r="B68395" s="1" t="s">
        <v>12</v>
      </c>
      <c r="C68395" s="1" t="s">
        <v>165152</v>
      </c>
      <c r="D68395">
        <v>-26.291239999999998</v>
      </c>
      <c r="E68395">
        <v>151.95742000000001</v>
      </c>
      <c r="F68395">
        <v>1006</v>
      </c>
      <c r="G68395" s="1" t="s">
        <v>746</v>
      </c>
      <c r="H68395" s="1" t="s">
        <v>27142</v>
      </c>
      <c r="I68395" s="1" t="s">
        <v>27142</v>
      </c>
      <c r="J68395" s="1" t="s">
        <v>30275</v>
      </c>
      <c r="K68395" s="1" t="s">
        <v>60069</v>
      </c>
      <c r="L68395" t="s">
        <v>26937</v>
      </c>
    </row>
    <row r="68396" spans="1:12" x14ac:dyDescent="0.25">
      <c r="A68396" s="1" t="s">
        <v>165153</v>
      </c>
      <c r="B68396" s="1" t="s">
        <v>12</v>
      </c>
      <c r="C68396" s="1" t="s">
        <v>165154</v>
      </c>
      <c r="D68396">
        <v>-26.740659999999998</v>
      </c>
      <c r="E68396">
        <v>150.63425000000001</v>
      </c>
      <c r="F68396">
        <v>1007</v>
      </c>
      <c r="G68396" s="1" t="s">
        <v>746</v>
      </c>
      <c r="H68396" s="1" t="s">
        <v>27142</v>
      </c>
      <c r="I68396" s="1" t="s">
        <v>27142</v>
      </c>
      <c r="J68396" s="1" t="s">
        <v>30275</v>
      </c>
      <c r="K68396" s="1" t="s">
        <v>165155</v>
      </c>
      <c r="L68396" t="s">
        <v>26937</v>
      </c>
    </row>
    <row r="68397" spans="1:12" x14ac:dyDescent="0.25">
      <c r="A68397" s="1" t="s">
        <v>165156</v>
      </c>
      <c r="B68397" s="1" t="s">
        <v>12</v>
      </c>
      <c r="C68397" s="1" t="s">
        <v>165157</v>
      </c>
      <c r="D68397">
        <v>-32.826884</v>
      </c>
      <c r="E68397">
        <v>151.34805299999999</v>
      </c>
      <c r="F68397">
        <v>280</v>
      </c>
      <c r="G68397" s="1" t="s">
        <v>746</v>
      </c>
      <c r="H68397" s="1" t="s">
        <v>27142</v>
      </c>
      <c r="I68397" s="1" t="s">
        <v>27142</v>
      </c>
      <c r="J68397" s="1" t="s">
        <v>30219</v>
      </c>
      <c r="K68397" s="1" t="s">
        <v>165158</v>
      </c>
      <c r="L68397" t="s">
        <v>26937</v>
      </c>
    </row>
    <row r="68398" spans="1:12" x14ac:dyDescent="0.25">
      <c r="A68398" s="1" t="s">
        <v>165159</v>
      </c>
      <c r="B68398" s="1" t="s">
        <v>12</v>
      </c>
      <c r="C68398" s="1" t="s">
        <v>165160</v>
      </c>
      <c r="D68398">
        <v>-36.242154999999997</v>
      </c>
      <c r="E68398">
        <v>149.13014699999999</v>
      </c>
      <c r="F68398">
        <v>2656</v>
      </c>
      <c r="G68398" s="1" t="s">
        <v>746</v>
      </c>
      <c r="H68398" s="1" t="s">
        <v>27142</v>
      </c>
      <c r="I68398" s="1" t="s">
        <v>27142</v>
      </c>
      <c r="J68398" s="1" t="s">
        <v>30219</v>
      </c>
      <c r="K68398" s="1" t="s">
        <v>162253</v>
      </c>
      <c r="L68398" t="s">
        <v>26937</v>
      </c>
    </row>
    <row r="68399" spans="1:12" x14ac:dyDescent="0.25">
      <c r="A68399" s="1" t="s">
        <v>165161</v>
      </c>
      <c r="B68399" s="1" t="s">
        <v>19</v>
      </c>
      <c r="C68399" s="1" t="s">
        <v>165162</v>
      </c>
      <c r="D68399">
        <v>-34.077984999999998</v>
      </c>
      <c r="E68399">
        <v>150.80402599999999</v>
      </c>
      <c r="F68399">
        <v>272</v>
      </c>
      <c r="G68399" s="1" t="s">
        <v>746</v>
      </c>
      <c r="H68399" s="1" t="s">
        <v>27142</v>
      </c>
      <c r="I68399" s="1" t="s">
        <v>27142</v>
      </c>
      <c r="J68399" s="1" t="s">
        <v>30219</v>
      </c>
      <c r="K68399" s="1" t="s">
        <v>165163</v>
      </c>
      <c r="L68399" t="s">
        <v>26937</v>
      </c>
    </row>
    <row r="68400" spans="1:12" x14ac:dyDescent="0.25">
      <c r="A68400" s="1" t="s">
        <v>165164</v>
      </c>
      <c r="B68400" s="1" t="s">
        <v>12</v>
      </c>
      <c r="C68400" s="1" t="s">
        <v>165165</v>
      </c>
      <c r="D68400">
        <v>-28.047899999999998</v>
      </c>
      <c r="E68400">
        <v>152.44569999999999</v>
      </c>
      <c r="F68400">
        <v>1185</v>
      </c>
      <c r="G68400" s="1" t="s">
        <v>746</v>
      </c>
      <c r="H68400" s="1" t="s">
        <v>27142</v>
      </c>
      <c r="I68400" s="1" t="s">
        <v>27142</v>
      </c>
      <c r="J68400" s="1" t="s">
        <v>30275</v>
      </c>
      <c r="K68400" s="1" t="s">
        <v>165166</v>
      </c>
      <c r="L68400" t="s">
        <v>26937</v>
      </c>
    </row>
    <row r="68401" spans="1:12" x14ac:dyDescent="0.25">
      <c r="A68401" s="1" t="s">
        <v>165167</v>
      </c>
      <c r="B68401" s="1" t="s">
        <v>12</v>
      </c>
      <c r="C68401" s="1" t="s">
        <v>165168</v>
      </c>
      <c r="D68401">
        <v>-20.546745000000001</v>
      </c>
      <c r="E68401">
        <v>147.83773400000001</v>
      </c>
      <c r="F68401">
        <v>706</v>
      </c>
      <c r="G68401" s="1" t="s">
        <v>746</v>
      </c>
      <c r="H68401" s="1" t="s">
        <v>27142</v>
      </c>
      <c r="I68401" s="1" t="s">
        <v>27142</v>
      </c>
      <c r="J68401" s="1" t="s">
        <v>30275</v>
      </c>
      <c r="K68401" s="1" t="s">
        <v>1820</v>
      </c>
      <c r="L68401" t="s">
        <v>26937</v>
      </c>
    </row>
    <row r="68402" spans="1:12" x14ac:dyDescent="0.25">
      <c r="A68402" s="1" t="s">
        <v>165169</v>
      </c>
      <c r="B68402" s="1" t="s">
        <v>12</v>
      </c>
      <c r="C68402" s="1" t="s">
        <v>165170</v>
      </c>
      <c r="D68402">
        <v>-35.247</v>
      </c>
      <c r="E68402">
        <v>149.09270000000001</v>
      </c>
      <c r="F68402">
        <v>2031</v>
      </c>
      <c r="G68402" s="1" t="s">
        <v>746</v>
      </c>
      <c r="H68402" s="1" t="s">
        <v>27142</v>
      </c>
      <c r="I68402" s="1" t="s">
        <v>27142</v>
      </c>
      <c r="J68402" s="1" t="s">
        <v>30594</v>
      </c>
      <c r="K68402" s="1" t="s">
        <v>30595</v>
      </c>
      <c r="L68402" t="s">
        <v>26937</v>
      </c>
    </row>
    <row r="68403" spans="1:12" x14ac:dyDescent="0.25">
      <c r="A68403" s="1" t="s">
        <v>165171</v>
      </c>
      <c r="B68403" s="1" t="s">
        <v>12</v>
      </c>
      <c r="C68403" s="1" t="s">
        <v>165172</v>
      </c>
      <c r="D68403">
        <v>-27.16713</v>
      </c>
      <c r="E68403">
        <v>151.27691999999999</v>
      </c>
      <c r="F68403">
        <v>1140</v>
      </c>
      <c r="G68403" s="1" t="s">
        <v>746</v>
      </c>
      <c r="H68403" s="1" t="s">
        <v>27142</v>
      </c>
      <c r="I68403" s="1" t="s">
        <v>27142</v>
      </c>
      <c r="J68403" s="1" t="s">
        <v>30275</v>
      </c>
      <c r="K68403" s="1" t="s">
        <v>165173</v>
      </c>
      <c r="L68403" t="s">
        <v>26937</v>
      </c>
    </row>
    <row r="68404" spans="1:12" x14ac:dyDescent="0.25">
      <c r="A68404" s="1" t="s">
        <v>165174</v>
      </c>
      <c r="B68404" s="1" t="s">
        <v>12</v>
      </c>
      <c r="C68404" s="1" t="s">
        <v>165175</v>
      </c>
      <c r="D68404">
        <v>-32.238677000000003</v>
      </c>
      <c r="E68404">
        <v>148.62048300000001</v>
      </c>
      <c r="F68404">
        <v>935</v>
      </c>
      <c r="G68404" s="1" t="s">
        <v>746</v>
      </c>
      <c r="H68404" s="1" t="s">
        <v>27142</v>
      </c>
      <c r="I68404" s="1" t="s">
        <v>27142</v>
      </c>
      <c r="J68404" s="1" t="s">
        <v>30219</v>
      </c>
      <c r="K68404" s="1" t="s">
        <v>164453</v>
      </c>
      <c r="L68404" t="s">
        <v>26937</v>
      </c>
    </row>
    <row r="68405" spans="1:12" x14ac:dyDescent="0.25">
      <c r="A68405" s="1" t="s">
        <v>165176</v>
      </c>
      <c r="B68405" s="1" t="s">
        <v>12</v>
      </c>
      <c r="C68405" s="1" t="s">
        <v>165177</v>
      </c>
      <c r="D68405">
        <v>-32.386800000000001</v>
      </c>
      <c r="E68405">
        <v>150.68199999999999</v>
      </c>
      <c r="F68405">
        <v>388</v>
      </c>
      <c r="G68405" s="1" t="s">
        <v>746</v>
      </c>
      <c r="H68405" s="1" t="s">
        <v>27142</v>
      </c>
      <c r="I68405" s="1" t="s">
        <v>27142</v>
      </c>
      <c r="J68405" s="1" t="s">
        <v>30219</v>
      </c>
      <c r="K68405" s="1" t="s">
        <v>30470</v>
      </c>
      <c r="L68405" t="s">
        <v>26937</v>
      </c>
    </row>
    <row r="68406" spans="1:12" x14ac:dyDescent="0.25">
      <c r="A68406" s="1" t="s">
        <v>165178</v>
      </c>
      <c r="B68406" s="1" t="s">
        <v>12</v>
      </c>
      <c r="C68406" s="1" t="s">
        <v>165179</v>
      </c>
      <c r="D68406">
        <v>-30.342199999999998</v>
      </c>
      <c r="E68406">
        <v>152.70920000000001</v>
      </c>
      <c r="F68406">
        <v>2367</v>
      </c>
      <c r="G68406" s="1" t="s">
        <v>746</v>
      </c>
      <c r="H68406" s="1" t="s">
        <v>27142</v>
      </c>
      <c r="I68406" s="1" t="s">
        <v>27142</v>
      </c>
      <c r="J68406" s="1" t="s">
        <v>30219</v>
      </c>
      <c r="K68406" s="1" t="s">
        <v>165180</v>
      </c>
      <c r="L68406" t="s">
        <v>26937</v>
      </c>
    </row>
    <row r="68407" spans="1:12" x14ac:dyDescent="0.25">
      <c r="A68407" s="1" t="s">
        <v>165181</v>
      </c>
      <c r="B68407" s="1" t="s">
        <v>12</v>
      </c>
      <c r="C68407" s="1" t="s">
        <v>165182</v>
      </c>
      <c r="D68407">
        <v>-12.35284</v>
      </c>
      <c r="E68407">
        <v>130.88164499999999</v>
      </c>
      <c r="F68407">
        <v>50</v>
      </c>
      <c r="G68407" s="1" t="s">
        <v>746</v>
      </c>
      <c r="H68407" s="1" t="s">
        <v>27142</v>
      </c>
      <c r="I68407" s="1" t="s">
        <v>27142</v>
      </c>
      <c r="J68407" s="1" t="s">
        <v>27713</v>
      </c>
      <c r="K68407" s="1" t="s">
        <v>143076</v>
      </c>
      <c r="L68407" t="s">
        <v>26937</v>
      </c>
    </row>
    <row r="68408" spans="1:12" x14ac:dyDescent="0.25">
      <c r="A68408" s="1" t="s">
        <v>165183</v>
      </c>
      <c r="B68408" s="1" t="s">
        <v>12</v>
      </c>
      <c r="C68408" s="1" t="s">
        <v>165184</v>
      </c>
      <c r="D68408">
        <v>-32.013832999999998</v>
      </c>
      <c r="E68408">
        <v>149.38983300000001</v>
      </c>
      <c r="F68408">
        <v>1260</v>
      </c>
      <c r="G68408" s="1" t="s">
        <v>746</v>
      </c>
      <c r="H68408" s="1" t="s">
        <v>27142</v>
      </c>
      <c r="I68408" s="1" t="s">
        <v>27142</v>
      </c>
      <c r="J68408" s="1" t="s">
        <v>30219</v>
      </c>
      <c r="K68408" s="1" t="s">
        <v>165185</v>
      </c>
      <c r="L68408" t="s">
        <v>26937</v>
      </c>
    </row>
    <row r="68409" spans="1:12" x14ac:dyDescent="0.25">
      <c r="A68409" s="1" t="s">
        <v>165186</v>
      </c>
      <c r="B68409" s="1" t="s">
        <v>12</v>
      </c>
      <c r="C68409" s="1" t="s">
        <v>165187</v>
      </c>
      <c r="D68409">
        <v>-25.588149999999999</v>
      </c>
      <c r="E68409">
        <v>151.29319000000001</v>
      </c>
      <c r="F68409">
        <v>470</v>
      </c>
      <c r="G68409" s="1" t="s">
        <v>746</v>
      </c>
      <c r="H68409" s="1" t="s">
        <v>27142</v>
      </c>
      <c r="I68409" s="1" t="s">
        <v>27142</v>
      </c>
      <c r="J68409" s="1" t="s">
        <v>30275</v>
      </c>
      <c r="K68409" s="1" t="s">
        <v>165188</v>
      </c>
      <c r="L68409" t="s">
        <v>26937</v>
      </c>
    </row>
    <row r="68410" spans="1:12" x14ac:dyDescent="0.25">
      <c r="A68410" s="1" t="s">
        <v>165189</v>
      </c>
      <c r="B68410" s="1" t="s">
        <v>12</v>
      </c>
      <c r="C68410" s="1" t="s">
        <v>165190</v>
      </c>
      <c r="D68410">
        <v>-27.496960000000001</v>
      </c>
      <c r="E68410">
        <v>153.39923300000001</v>
      </c>
      <c r="F68410">
        <v>32</v>
      </c>
      <c r="G68410" s="1" t="s">
        <v>746</v>
      </c>
      <c r="H68410" s="1" t="s">
        <v>27142</v>
      </c>
      <c r="I68410" s="1" t="s">
        <v>27142</v>
      </c>
      <c r="J68410" s="1" t="s">
        <v>30275</v>
      </c>
      <c r="K68410" s="1" t="s">
        <v>165191</v>
      </c>
      <c r="L68410" t="s">
        <v>26937</v>
      </c>
    </row>
    <row r="68411" spans="1:12" x14ac:dyDescent="0.25">
      <c r="A68411" s="1" t="s">
        <v>165192</v>
      </c>
      <c r="B68411" s="1" t="s">
        <v>12</v>
      </c>
      <c r="C68411" s="1" t="s">
        <v>165193</v>
      </c>
      <c r="D68411">
        <v>-22.582854000000001</v>
      </c>
      <c r="E68411">
        <v>148.353544</v>
      </c>
      <c r="F68411">
        <v>744</v>
      </c>
      <c r="G68411" s="1" t="s">
        <v>746</v>
      </c>
      <c r="H68411" s="1" t="s">
        <v>27142</v>
      </c>
      <c r="I68411" s="1" t="s">
        <v>27142</v>
      </c>
      <c r="J68411" s="1" t="s">
        <v>30275</v>
      </c>
      <c r="K68411" s="1" t="s">
        <v>165194</v>
      </c>
      <c r="L68411" t="s">
        <v>26937</v>
      </c>
    </row>
    <row r="68412" spans="1:12" x14ac:dyDescent="0.25">
      <c r="A68412" s="1" t="s">
        <v>165195</v>
      </c>
      <c r="B68412" s="1" t="s">
        <v>12</v>
      </c>
      <c r="C68412" s="1" t="s">
        <v>165196</v>
      </c>
      <c r="D68412">
        <v>-29.470890000000001</v>
      </c>
      <c r="E68412">
        <v>149.84054</v>
      </c>
      <c r="F68412">
        <v>694</v>
      </c>
      <c r="G68412" s="1" t="s">
        <v>746</v>
      </c>
      <c r="H68412" s="1" t="s">
        <v>27142</v>
      </c>
      <c r="I68412" s="1" t="s">
        <v>27142</v>
      </c>
      <c r="J68412" s="1" t="s">
        <v>30219</v>
      </c>
      <c r="K68412" s="1" t="s">
        <v>163738</v>
      </c>
      <c r="L68412" t="s">
        <v>26937</v>
      </c>
    </row>
    <row r="68413" spans="1:12" x14ac:dyDescent="0.25">
      <c r="A68413" s="1" t="s">
        <v>165197</v>
      </c>
      <c r="B68413" s="1" t="s">
        <v>12</v>
      </c>
      <c r="C68413" s="1" t="s">
        <v>165198</v>
      </c>
      <c r="D68413">
        <v>-30.453613000000001</v>
      </c>
      <c r="E68413">
        <v>152.901771</v>
      </c>
      <c r="F68413">
        <v>40</v>
      </c>
      <c r="G68413" s="1" t="s">
        <v>746</v>
      </c>
      <c r="H68413" s="1" t="s">
        <v>27142</v>
      </c>
      <c r="I68413" s="1" t="s">
        <v>27142</v>
      </c>
      <c r="J68413" s="1" t="s">
        <v>30219</v>
      </c>
      <c r="K68413" s="1" t="s">
        <v>165199</v>
      </c>
      <c r="L68413" t="s">
        <v>26937</v>
      </c>
    </row>
    <row r="68414" spans="1:12" x14ac:dyDescent="0.25">
      <c r="A68414" s="1" t="s">
        <v>165200</v>
      </c>
      <c r="B68414" s="1" t="s">
        <v>12</v>
      </c>
      <c r="C68414" s="1" t="s">
        <v>165201</v>
      </c>
      <c r="D68414">
        <v>-25.382466000000001</v>
      </c>
      <c r="E68414">
        <v>151.125</v>
      </c>
      <c r="F68414">
        <v>647</v>
      </c>
      <c r="G68414" s="1" t="s">
        <v>746</v>
      </c>
      <c r="H68414" s="1" t="s">
        <v>27142</v>
      </c>
      <c r="I68414" s="1" t="s">
        <v>27142</v>
      </c>
      <c r="J68414" s="1" t="s">
        <v>30275</v>
      </c>
      <c r="K68414" s="1" t="s">
        <v>165202</v>
      </c>
      <c r="L68414" t="s">
        <v>26937</v>
      </c>
    </row>
    <row r="68415" spans="1:12" x14ac:dyDescent="0.25">
      <c r="A68415" s="1" t="s">
        <v>165203</v>
      </c>
      <c r="B68415" s="1" t="s">
        <v>12</v>
      </c>
      <c r="C68415" s="1" t="s">
        <v>165204</v>
      </c>
      <c r="D68415">
        <v>-37.056170000000002</v>
      </c>
      <c r="E68415">
        <v>149.91067899999999</v>
      </c>
      <c r="F68415">
        <v>20</v>
      </c>
      <c r="G68415" s="1" t="s">
        <v>746</v>
      </c>
      <c r="H68415" s="1" t="s">
        <v>27142</v>
      </c>
      <c r="I68415" s="1" t="s">
        <v>27142</v>
      </c>
      <c r="J68415" s="1" t="s">
        <v>30219</v>
      </c>
      <c r="K68415" s="1" t="s">
        <v>5625</v>
      </c>
      <c r="L68415" t="s">
        <v>26937</v>
      </c>
    </row>
    <row r="68416" spans="1:12" x14ac:dyDescent="0.25">
      <c r="A68416" s="1" t="s">
        <v>165205</v>
      </c>
      <c r="B68416" s="1" t="s">
        <v>12</v>
      </c>
      <c r="C68416" s="1" t="s">
        <v>165206</v>
      </c>
      <c r="D68416">
        <v>-27.240860000000001</v>
      </c>
      <c r="E68416">
        <v>152.41800000000001</v>
      </c>
      <c r="F68416">
        <v>395</v>
      </c>
      <c r="G68416" s="1" t="s">
        <v>746</v>
      </c>
      <c r="H68416" s="1" t="s">
        <v>27142</v>
      </c>
      <c r="I68416" s="1" t="s">
        <v>27142</v>
      </c>
      <c r="J68416" s="1" t="s">
        <v>30275</v>
      </c>
      <c r="K68416" s="1" t="s">
        <v>165207</v>
      </c>
      <c r="L68416" t="s">
        <v>26937</v>
      </c>
    </row>
    <row r="68417" spans="1:12" x14ac:dyDescent="0.25">
      <c r="A68417" s="1" t="s">
        <v>165208</v>
      </c>
      <c r="B68417" s="1" t="s">
        <v>12</v>
      </c>
      <c r="C68417" s="1" t="s">
        <v>165209</v>
      </c>
      <c r="D68417">
        <v>-32.070656</v>
      </c>
      <c r="E68417">
        <v>115.846732</v>
      </c>
      <c r="F68417">
        <v>220</v>
      </c>
      <c r="G68417" s="1" t="s">
        <v>746</v>
      </c>
      <c r="H68417" s="1" t="s">
        <v>27142</v>
      </c>
      <c r="I68417" s="1" t="s">
        <v>27142</v>
      </c>
      <c r="J68417" s="1" t="s">
        <v>219</v>
      </c>
      <c r="K68417" s="1" t="s">
        <v>2953</v>
      </c>
      <c r="L68417" t="s">
        <v>26937</v>
      </c>
    </row>
    <row r="68418" spans="1:12" x14ac:dyDescent="0.25">
      <c r="A68418" s="1" t="s">
        <v>165210</v>
      </c>
      <c r="B68418" s="1" t="s">
        <v>12</v>
      </c>
      <c r="C68418" s="1" t="s">
        <v>165211</v>
      </c>
      <c r="D68418">
        <v>-33.395865000000001</v>
      </c>
      <c r="E68418">
        <v>148.013767</v>
      </c>
      <c r="F68418">
        <v>760</v>
      </c>
      <c r="G68418" s="1" t="s">
        <v>746</v>
      </c>
      <c r="H68418" s="1" t="s">
        <v>27142</v>
      </c>
      <c r="I68418" s="1" t="s">
        <v>27142</v>
      </c>
      <c r="J68418" s="1" t="s">
        <v>30219</v>
      </c>
      <c r="K68418" s="1" t="s">
        <v>162659</v>
      </c>
      <c r="L68418" t="s">
        <v>26937</v>
      </c>
    </row>
    <row r="68419" spans="1:12" x14ac:dyDescent="0.25">
      <c r="A68419" s="1" t="s">
        <v>165212</v>
      </c>
      <c r="B68419" s="1" t="s">
        <v>12</v>
      </c>
      <c r="C68419" s="1" t="s">
        <v>165213</v>
      </c>
      <c r="D68419">
        <v>-32.188357000000003</v>
      </c>
      <c r="E68419">
        <v>152.51320999999999</v>
      </c>
      <c r="F68419">
        <v>18</v>
      </c>
      <c r="G68419" s="1" t="s">
        <v>746</v>
      </c>
      <c r="H68419" s="1" t="s">
        <v>27142</v>
      </c>
      <c r="I68419" s="1" t="s">
        <v>27142</v>
      </c>
      <c r="J68419" s="1" t="s">
        <v>30219</v>
      </c>
      <c r="K68419" s="1" t="s">
        <v>165214</v>
      </c>
      <c r="L68419" t="s">
        <v>26937</v>
      </c>
    </row>
    <row r="68420" spans="1:12" x14ac:dyDescent="0.25">
      <c r="A68420" s="1" t="s">
        <v>165215</v>
      </c>
      <c r="B68420" s="1" t="s">
        <v>12</v>
      </c>
      <c r="C68420" s="1" t="s">
        <v>165216</v>
      </c>
      <c r="D68420">
        <v>-32.920299530000001</v>
      </c>
      <c r="E68420">
        <v>151.72999572800001</v>
      </c>
      <c r="F68420">
        <v>28</v>
      </c>
      <c r="G68420" s="1" t="s">
        <v>746</v>
      </c>
      <c r="H68420" s="1" t="s">
        <v>27142</v>
      </c>
      <c r="I68420" s="1" t="s">
        <v>27142</v>
      </c>
      <c r="J68420" s="1" t="s">
        <v>30219</v>
      </c>
      <c r="K68420" s="1" t="s">
        <v>9536</v>
      </c>
      <c r="L68420" t="s">
        <v>26937</v>
      </c>
    </row>
    <row r="68421" spans="1:12" x14ac:dyDescent="0.25">
      <c r="A68421" s="1" t="s">
        <v>165217</v>
      </c>
      <c r="B68421" s="1" t="s">
        <v>12</v>
      </c>
      <c r="C68421" s="1" t="s">
        <v>165218</v>
      </c>
      <c r="D68421">
        <v>-27.56</v>
      </c>
      <c r="E68421">
        <v>152.28200000000001</v>
      </c>
      <c r="F68421">
        <v>333</v>
      </c>
      <c r="G68421" s="1" t="s">
        <v>746</v>
      </c>
      <c r="H68421" s="1" t="s">
        <v>27142</v>
      </c>
      <c r="I68421" s="1" t="s">
        <v>27142</v>
      </c>
      <c r="J68421" s="1" t="s">
        <v>30275</v>
      </c>
      <c r="K68421" s="1" t="s">
        <v>162732</v>
      </c>
      <c r="L68421" t="s">
        <v>26937</v>
      </c>
    </row>
    <row r="68422" spans="1:12" x14ac:dyDescent="0.25">
      <c r="A68422" s="1" t="s">
        <v>165219</v>
      </c>
      <c r="B68422" s="1" t="s">
        <v>12</v>
      </c>
      <c r="C68422" s="1" t="s">
        <v>165220</v>
      </c>
      <c r="D68422">
        <v>-32.014833000000003</v>
      </c>
      <c r="E68422">
        <v>151.96</v>
      </c>
      <c r="F68422">
        <v>360</v>
      </c>
      <c r="G68422" s="1" t="s">
        <v>746</v>
      </c>
      <c r="H68422" s="1" t="s">
        <v>27142</v>
      </c>
      <c r="I68422" s="1" t="s">
        <v>27142</v>
      </c>
      <c r="J68422" s="1" t="s">
        <v>30219</v>
      </c>
      <c r="K68422" s="1" t="s">
        <v>12003</v>
      </c>
      <c r="L68422" t="s">
        <v>26937</v>
      </c>
    </row>
    <row r="68423" spans="1:12" x14ac:dyDescent="0.25">
      <c r="A68423" s="1" t="s">
        <v>165221</v>
      </c>
      <c r="B68423" s="1" t="s">
        <v>12</v>
      </c>
      <c r="C68423" s="1" t="s">
        <v>165222</v>
      </c>
      <c r="D68423">
        <v>-29.7302</v>
      </c>
      <c r="E68423">
        <v>151.7364</v>
      </c>
      <c r="F68423">
        <v>3455</v>
      </c>
      <c r="G68423" s="1" t="s">
        <v>746</v>
      </c>
      <c r="H68423" s="1" t="s">
        <v>27142</v>
      </c>
      <c r="I68423" s="1" t="s">
        <v>27142</v>
      </c>
      <c r="J68423" s="1" t="s">
        <v>30219</v>
      </c>
      <c r="K68423" s="1" t="s">
        <v>165223</v>
      </c>
      <c r="L68423" t="s">
        <v>26937</v>
      </c>
    </row>
    <row r="68424" spans="1:12" x14ac:dyDescent="0.25">
      <c r="A68424" s="1" t="s">
        <v>165224</v>
      </c>
      <c r="B68424" s="1" t="s">
        <v>12</v>
      </c>
      <c r="C68424" s="1" t="s">
        <v>165225</v>
      </c>
      <c r="D68424">
        <v>-34.74803</v>
      </c>
      <c r="E68424">
        <v>149.71234999999999</v>
      </c>
      <c r="F68424">
        <v>2158</v>
      </c>
      <c r="G68424" s="1" t="s">
        <v>746</v>
      </c>
      <c r="H68424" s="1" t="s">
        <v>27142</v>
      </c>
      <c r="I68424" s="1" t="s">
        <v>27142</v>
      </c>
      <c r="J68424" s="1" t="s">
        <v>30219</v>
      </c>
      <c r="K68424" s="1" t="s">
        <v>165226</v>
      </c>
      <c r="L68424" t="s">
        <v>26937</v>
      </c>
    </row>
    <row r="68425" spans="1:12" x14ac:dyDescent="0.25">
      <c r="A68425" s="1" t="s">
        <v>165227</v>
      </c>
      <c r="B68425" s="1" t="s">
        <v>12</v>
      </c>
      <c r="C68425" s="1" t="s">
        <v>165228</v>
      </c>
      <c r="D68425">
        <v>-25.632020000000001</v>
      </c>
      <c r="E68425">
        <v>151.60475</v>
      </c>
      <c r="F68425">
        <v>459</v>
      </c>
      <c r="G68425" s="1" t="s">
        <v>746</v>
      </c>
      <c r="H68425" s="1" t="s">
        <v>27142</v>
      </c>
      <c r="I68425" s="1" t="s">
        <v>27142</v>
      </c>
      <c r="J68425" s="1" t="s">
        <v>30275</v>
      </c>
      <c r="K68425" s="1" t="s">
        <v>165229</v>
      </c>
      <c r="L68425" t="s">
        <v>26937</v>
      </c>
    </row>
    <row r="68426" spans="1:12" x14ac:dyDescent="0.25">
      <c r="A68426" s="1" t="s">
        <v>165230</v>
      </c>
      <c r="B68426" s="1" t="s">
        <v>12</v>
      </c>
      <c r="C68426" s="1" t="s">
        <v>165231</v>
      </c>
      <c r="D68426">
        <v>-33.906308000000003</v>
      </c>
      <c r="E68426">
        <v>148.16156699999999</v>
      </c>
      <c r="F68426">
        <v>1270</v>
      </c>
      <c r="G68426" s="1" t="s">
        <v>746</v>
      </c>
      <c r="H68426" s="1" t="s">
        <v>27142</v>
      </c>
      <c r="I68426" s="1" t="s">
        <v>27142</v>
      </c>
      <c r="J68426" s="1" t="s">
        <v>30219</v>
      </c>
      <c r="K68426" s="1" t="s">
        <v>42810</v>
      </c>
      <c r="L68426" t="s">
        <v>26937</v>
      </c>
    </row>
    <row r="68427" spans="1:12" x14ac:dyDescent="0.25">
      <c r="A68427" s="1" t="s">
        <v>165232</v>
      </c>
      <c r="B68427" s="1" t="s">
        <v>12</v>
      </c>
      <c r="C68427" s="1" t="s">
        <v>165233</v>
      </c>
      <c r="D68427">
        <v>-28.547905</v>
      </c>
      <c r="E68427">
        <v>150.30117000000001</v>
      </c>
      <c r="F68427">
        <v>717</v>
      </c>
      <c r="G68427" s="1" t="s">
        <v>746</v>
      </c>
      <c r="H68427" s="1" t="s">
        <v>27142</v>
      </c>
      <c r="I68427" s="1" t="s">
        <v>27142</v>
      </c>
      <c r="J68427" s="1" t="s">
        <v>30275</v>
      </c>
      <c r="K68427" s="1" t="s">
        <v>30446</v>
      </c>
      <c r="L68427" t="s">
        <v>26937</v>
      </c>
    </row>
    <row r="68428" spans="1:12" x14ac:dyDescent="0.25">
      <c r="A68428" s="1" t="s">
        <v>165234</v>
      </c>
      <c r="B68428" s="1" t="s">
        <v>12</v>
      </c>
      <c r="C68428" s="1" t="s">
        <v>165235</v>
      </c>
      <c r="D68428">
        <v>-29.673570000000002</v>
      </c>
      <c r="E68428">
        <v>152.94074000000001</v>
      </c>
      <c r="F68428">
        <v>21</v>
      </c>
      <c r="G68428" s="1" t="s">
        <v>746</v>
      </c>
      <c r="H68428" s="1" t="s">
        <v>27142</v>
      </c>
      <c r="I68428" s="1" t="s">
        <v>27142</v>
      </c>
      <c r="J68428" s="1" t="s">
        <v>30219</v>
      </c>
      <c r="K68428" s="1" t="s">
        <v>6245</v>
      </c>
      <c r="L68428" t="s">
        <v>26937</v>
      </c>
    </row>
    <row r="68429" spans="1:12" x14ac:dyDescent="0.25">
      <c r="A68429" s="1" t="s">
        <v>165236</v>
      </c>
      <c r="B68429" s="1" t="s">
        <v>12</v>
      </c>
      <c r="C68429" s="1" t="s">
        <v>165237</v>
      </c>
      <c r="D68429">
        <v>-31.703900000000001</v>
      </c>
      <c r="E68429">
        <v>148.66522499999999</v>
      </c>
      <c r="F68429">
        <v>441</v>
      </c>
      <c r="G68429" s="1" t="s">
        <v>746</v>
      </c>
      <c r="H68429" s="1" t="s">
        <v>27142</v>
      </c>
      <c r="I68429" s="1" t="s">
        <v>27142</v>
      </c>
      <c r="J68429" s="1" t="s">
        <v>30219</v>
      </c>
      <c r="K68429" s="1" t="s">
        <v>165238</v>
      </c>
      <c r="L68429" t="s">
        <v>26937</v>
      </c>
    </row>
    <row r="68430" spans="1:12" x14ac:dyDescent="0.25">
      <c r="A68430" s="1" t="s">
        <v>165239</v>
      </c>
      <c r="B68430" s="1" t="s">
        <v>12</v>
      </c>
      <c r="C68430" s="1" t="s">
        <v>165240</v>
      </c>
      <c r="D68430">
        <v>-33.421626000000003</v>
      </c>
      <c r="E68430">
        <v>151.33989399999999</v>
      </c>
      <c r="F68430">
        <v>110</v>
      </c>
      <c r="G68430" s="1" t="s">
        <v>746</v>
      </c>
      <c r="H68430" s="1" t="s">
        <v>27142</v>
      </c>
      <c r="I68430" s="1" t="s">
        <v>27142</v>
      </c>
      <c r="J68430" s="1" t="s">
        <v>30219</v>
      </c>
      <c r="K68430" s="1" t="s">
        <v>164506</v>
      </c>
      <c r="L68430" t="s">
        <v>26937</v>
      </c>
    </row>
    <row r="68431" spans="1:12" x14ac:dyDescent="0.25">
      <c r="A68431" s="1" t="s">
        <v>165241</v>
      </c>
      <c r="B68431" s="1" t="s">
        <v>12</v>
      </c>
      <c r="C68431" s="1" t="s">
        <v>165242</v>
      </c>
      <c r="D68431">
        <v>-30.98283</v>
      </c>
      <c r="E68431">
        <v>150.25223</v>
      </c>
      <c r="F68431">
        <v>914</v>
      </c>
      <c r="G68431" s="1" t="s">
        <v>746</v>
      </c>
      <c r="H68431" s="1" t="s">
        <v>27142</v>
      </c>
      <c r="I68431" s="1" t="s">
        <v>27142</v>
      </c>
      <c r="J68431" s="1" t="s">
        <v>30219</v>
      </c>
      <c r="K68431" s="1" t="s">
        <v>165243</v>
      </c>
      <c r="L68431" t="s">
        <v>26937</v>
      </c>
    </row>
    <row r="68432" spans="1:12" x14ac:dyDescent="0.25">
      <c r="A68432" s="1" t="s">
        <v>165244</v>
      </c>
      <c r="B68432" s="1" t="s">
        <v>12</v>
      </c>
      <c r="C68432" s="1" t="s">
        <v>165245</v>
      </c>
      <c r="D68432">
        <v>-26.188600000000001</v>
      </c>
      <c r="E68432">
        <v>152.65270000000001</v>
      </c>
      <c r="F68432">
        <v>176</v>
      </c>
      <c r="G68432" s="1" t="s">
        <v>746</v>
      </c>
      <c r="H68432" s="1" t="s">
        <v>27142</v>
      </c>
      <c r="I68432" s="1" t="s">
        <v>27142</v>
      </c>
      <c r="J68432" s="1" t="s">
        <v>30275</v>
      </c>
      <c r="K68432" s="1" t="s">
        <v>165246</v>
      </c>
      <c r="L68432" t="s">
        <v>26937</v>
      </c>
    </row>
    <row r="68433" spans="1:12" x14ac:dyDescent="0.25">
      <c r="A68433" s="1" t="s">
        <v>165247</v>
      </c>
      <c r="B68433" s="1" t="s">
        <v>12</v>
      </c>
      <c r="C68433" s="1" t="s">
        <v>165248</v>
      </c>
      <c r="D68433">
        <v>-33.610579999999999</v>
      </c>
      <c r="E68433">
        <v>150.82149999999999</v>
      </c>
      <c r="F68433">
        <v>48</v>
      </c>
      <c r="G68433" s="1" t="s">
        <v>746</v>
      </c>
      <c r="H68433" s="1" t="s">
        <v>27142</v>
      </c>
      <c r="I68433" s="1" t="s">
        <v>27142</v>
      </c>
      <c r="J68433" s="1" t="s">
        <v>30219</v>
      </c>
      <c r="K68433" s="1" t="s">
        <v>3968</v>
      </c>
      <c r="L68433" t="s">
        <v>26937</v>
      </c>
    </row>
    <row r="68434" spans="1:12" x14ac:dyDescent="0.25">
      <c r="A68434" s="1" t="s">
        <v>165249</v>
      </c>
      <c r="B68434" s="1" t="s">
        <v>12</v>
      </c>
      <c r="C68434" s="1" t="s">
        <v>165250</v>
      </c>
      <c r="D68434">
        <v>-25.299416000000001</v>
      </c>
      <c r="E68434">
        <v>152.82023899999999</v>
      </c>
      <c r="F68434">
        <v>85</v>
      </c>
      <c r="G68434" s="1" t="s">
        <v>746</v>
      </c>
      <c r="H68434" s="1" t="s">
        <v>27142</v>
      </c>
      <c r="I68434" s="1" t="s">
        <v>27142</v>
      </c>
      <c r="J68434" s="1" t="s">
        <v>30275</v>
      </c>
      <c r="K68434" s="1" t="s">
        <v>165251</v>
      </c>
      <c r="L68434" t="s">
        <v>26937</v>
      </c>
    </row>
    <row r="68435" spans="1:12" x14ac:dyDescent="0.25">
      <c r="A68435" s="1" t="s">
        <v>165252</v>
      </c>
      <c r="B68435" s="1" t="s">
        <v>12</v>
      </c>
      <c r="C68435" s="1" t="s">
        <v>165253</v>
      </c>
      <c r="D68435">
        <v>-27.959499999999998</v>
      </c>
      <c r="E68435">
        <v>153.38200000000001</v>
      </c>
      <c r="F68435">
        <v>175</v>
      </c>
      <c r="G68435" s="1" t="s">
        <v>746</v>
      </c>
      <c r="H68435" s="1" t="s">
        <v>27142</v>
      </c>
      <c r="I68435" s="1" t="s">
        <v>27142</v>
      </c>
      <c r="J68435" s="1" t="s">
        <v>30275</v>
      </c>
      <c r="K68435" s="1" t="s">
        <v>30430</v>
      </c>
      <c r="L68435" t="s">
        <v>26937</v>
      </c>
    </row>
    <row r="68436" spans="1:12" x14ac:dyDescent="0.25">
      <c r="A68436" s="1" t="s">
        <v>165254</v>
      </c>
      <c r="B68436" s="1" t="s">
        <v>12</v>
      </c>
      <c r="C68436" s="1" t="s">
        <v>165255</v>
      </c>
      <c r="D68436">
        <v>-29.864070000000002</v>
      </c>
      <c r="E68436">
        <v>150.57956300000001</v>
      </c>
      <c r="F68436">
        <v>1020</v>
      </c>
      <c r="G68436" s="1" t="s">
        <v>746</v>
      </c>
      <c r="H68436" s="1" t="s">
        <v>27142</v>
      </c>
      <c r="I68436" s="1" t="s">
        <v>27142</v>
      </c>
      <c r="J68436" s="1" t="s">
        <v>30219</v>
      </c>
      <c r="K68436" s="1" t="s">
        <v>165256</v>
      </c>
      <c r="L68436" t="s">
        <v>26937</v>
      </c>
    </row>
    <row r="68437" spans="1:12" x14ac:dyDescent="0.25">
      <c r="A68437" s="1" t="s">
        <v>165257</v>
      </c>
      <c r="B68437" s="1" t="s">
        <v>12</v>
      </c>
      <c r="C68437" s="1" t="s">
        <v>45402</v>
      </c>
      <c r="D68437">
        <v>-17.518421</v>
      </c>
      <c r="E68437">
        <v>146.029909</v>
      </c>
      <c r="F68437">
        <v>36</v>
      </c>
      <c r="G68437" s="1" t="s">
        <v>746</v>
      </c>
      <c r="H68437" s="1" t="s">
        <v>27142</v>
      </c>
      <c r="I68437" s="1" t="s">
        <v>27142</v>
      </c>
      <c r="J68437" s="1" t="s">
        <v>30275</v>
      </c>
      <c r="K68437" s="1" t="s">
        <v>39363</v>
      </c>
      <c r="L68437" t="s">
        <v>26937</v>
      </c>
    </row>
    <row r="68438" spans="1:12" x14ac:dyDescent="0.25">
      <c r="A68438" s="1" t="s">
        <v>165258</v>
      </c>
      <c r="B68438" s="1" t="s">
        <v>12</v>
      </c>
      <c r="C68438" s="1" t="s">
        <v>165259</v>
      </c>
      <c r="D68438">
        <v>-28.418189999999999</v>
      </c>
      <c r="E68438">
        <v>151.06125499999999</v>
      </c>
      <c r="F68438">
        <v>932</v>
      </c>
      <c r="G68438" s="1" t="s">
        <v>746</v>
      </c>
      <c r="H68438" s="1" t="s">
        <v>27142</v>
      </c>
      <c r="I68438" s="1" t="s">
        <v>27142</v>
      </c>
      <c r="J68438" s="1" t="s">
        <v>30275</v>
      </c>
      <c r="K68438" s="1" t="s">
        <v>163034</v>
      </c>
      <c r="L68438" t="s">
        <v>26937</v>
      </c>
    </row>
    <row r="68439" spans="1:12" x14ac:dyDescent="0.25">
      <c r="A68439" s="1" t="s">
        <v>165260</v>
      </c>
      <c r="B68439" s="1" t="s">
        <v>12</v>
      </c>
      <c r="C68439" s="1" t="s">
        <v>165261</v>
      </c>
      <c r="D68439">
        <v>-32.924047999999999</v>
      </c>
      <c r="E68439">
        <v>151.69341499999999</v>
      </c>
      <c r="F68439">
        <v>310</v>
      </c>
      <c r="G68439" s="1" t="s">
        <v>746</v>
      </c>
      <c r="H68439" s="1" t="s">
        <v>27142</v>
      </c>
      <c r="I68439" s="1" t="s">
        <v>27142</v>
      </c>
      <c r="J68439" s="1" t="s">
        <v>30219</v>
      </c>
      <c r="K68439" s="1" t="s">
        <v>9536</v>
      </c>
      <c r="L68439" t="s">
        <v>26937</v>
      </c>
    </row>
    <row r="68440" spans="1:12" x14ac:dyDescent="0.25">
      <c r="A68440" s="1" t="s">
        <v>165262</v>
      </c>
      <c r="B68440" s="1" t="s">
        <v>12</v>
      </c>
      <c r="C68440" s="1" t="s">
        <v>165263</v>
      </c>
      <c r="D68440">
        <v>-26.781400000000001</v>
      </c>
      <c r="E68440">
        <v>151.10472999999999</v>
      </c>
      <c r="F68440">
        <v>1180</v>
      </c>
      <c r="G68440" s="1" t="s">
        <v>746</v>
      </c>
      <c r="H68440" s="1" t="s">
        <v>27142</v>
      </c>
      <c r="I68440" s="1" t="s">
        <v>27142</v>
      </c>
      <c r="J68440" s="1" t="s">
        <v>30275</v>
      </c>
      <c r="K68440" s="1" t="s">
        <v>165264</v>
      </c>
      <c r="L68440" t="s">
        <v>26937</v>
      </c>
    </row>
    <row r="68441" spans="1:12" x14ac:dyDescent="0.25">
      <c r="A68441" s="1" t="s">
        <v>165265</v>
      </c>
      <c r="B68441" s="1" t="s">
        <v>32</v>
      </c>
      <c r="C68441" s="1" t="s">
        <v>165266</v>
      </c>
      <c r="D68441">
        <v>-31.067128</v>
      </c>
      <c r="E68441">
        <v>152.821257</v>
      </c>
      <c r="F68441">
        <v>68</v>
      </c>
      <c r="G68441" s="1" t="s">
        <v>746</v>
      </c>
      <c r="H68441" s="1" t="s">
        <v>27142</v>
      </c>
      <c r="I68441" s="1" t="s">
        <v>27142</v>
      </c>
      <c r="J68441" s="1" t="s">
        <v>30219</v>
      </c>
      <c r="K68441" s="1" t="s">
        <v>165267</v>
      </c>
      <c r="L68441" t="s">
        <v>26937</v>
      </c>
    </row>
    <row r="68442" spans="1:12" x14ac:dyDescent="0.25">
      <c r="A68442" s="1" t="s">
        <v>165268</v>
      </c>
      <c r="B68442" s="1" t="s">
        <v>12</v>
      </c>
      <c r="C68442" s="1" t="s">
        <v>165269</v>
      </c>
      <c r="D68442">
        <v>-33.705261999999998</v>
      </c>
      <c r="E68442">
        <v>150.32236900000001</v>
      </c>
      <c r="F68442">
        <v>3333</v>
      </c>
      <c r="G68442" s="1" t="s">
        <v>746</v>
      </c>
      <c r="H68442" s="1" t="s">
        <v>27142</v>
      </c>
      <c r="I68442" s="1" t="s">
        <v>27142</v>
      </c>
      <c r="J68442" s="1" t="s">
        <v>30219</v>
      </c>
      <c r="K68442" s="1" t="s">
        <v>165270</v>
      </c>
      <c r="L68442" t="s">
        <v>26937</v>
      </c>
    </row>
    <row r="68443" spans="1:12" x14ac:dyDescent="0.25">
      <c r="A68443" s="1" t="s">
        <v>165271</v>
      </c>
      <c r="B68443" s="1" t="s">
        <v>12</v>
      </c>
      <c r="C68443" s="1" t="s">
        <v>165272</v>
      </c>
      <c r="D68443">
        <v>-28.628219999999999</v>
      </c>
      <c r="E68443">
        <v>153.00192999999999</v>
      </c>
      <c r="F68443">
        <v>237</v>
      </c>
      <c r="G68443" s="1" t="s">
        <v>746</v>
      </c>
      <c r="H68443" s="1" t="s">
        <v>27142</v>
      </c>
      <c r="I68443" s="1" t="s">
        <v>27142</v>
      </c>
      <c r="J68443" s="1" t="s">
        <v>30219</v>
      </c>
      <c r="K68443" s="1" t="s">
        <v>165273</v>
      </c>
      <c r="L68443" t="s">
        <v>26937</v>
      </c>
    </row>
    <row r="68444" spans="1:12" x14ac:dyDescent="0.25">
      <c r="A68444" s="1" t="s">
        <v>165274</v>
      </c>
      <c r="B68444" s="1" t="s">
        <v>12</v>
      </c>
      <c r="C68444" s="1" t="s">
        <v>165275</v>
      </c>
      <c r="D68444">
        <v>-32.825690000000002</v>
      </c>
      <c r="E68444">
        <v>151.46279000000001</v>
      </c>
      <c r="F68444">
        <v>211</v>
      </c>
      <c r="G68444" s="1" t="s">
        <v>746</v>
      </c>
      <c r="H68444" s="1" t="s">
        <v>27142</v>
      </c>
      <c r="I68444" s="1" t="s">
        <v>27142</v>
      </c>
      <c r="J68444" s="1" t="s">
        <v>30219</v>
      </c>
      <c r="K68444" s="1" t="s">
        <v>165276</v>
      </c>
      <c r="L68444" t="s">
        <v>26937</v>
      </c>
    </row>
    <row r="68445" spans="1:12" x14ac:dyDescent="0.25">
      <c r="A68445" s="1" t="s">
        <v>165277</v>
      </c>
      <c r="B68445" s="1" t="s">
        <v>12</v>
      </c>
      <c r="C68445" s="1" t="s">
        <v>165278</v>
      </c>
      <c r="D68445">
        <v>-27.632580000000001</v>
      </c>
      <c r="E68445">
        <v>152.39923999999999</v>
      </c>
      <c r="F68445">
        <v>356</v>
      </c>
      <c r="G68445" s="1" t="s">
        <v>746</v>
      </c>
      <c r="H68445" s="1" t="s">
        <v>27142</v>
      </c>
      <c r="I68445" s="1" t="s">
        <v>27142</v>
      </c>
      <c r="J68445" s="1" t="s">
        <v>30275</v>
      </c>
      <c r="K68445" s="1" t="s">
        <v>165279</v>
      </c>
      <c r="L68445" t="s">
        <v>26937</v>
      </c>
    </row>
    <row r="68446" spans="1:12" x14ac:dyDescent="0.25">
      <c r="A68446" s="1" t="s">
        <v>165280</v>
      </c>
      <c r="B68446" s="1" t="s">
        <v>12</v>
      </c>
      <c r="C68446" s="1" t="s">
        <v>165281</v>
      </c>
      <c r="D68446">
        <v>-34.56</v>
      </c>
      <c r="E68446">
        <v>146.405</v>
      </c>
      <c r="F68446">
        <v>451</v>
      </c>
      <c r="G68446" s="1" t="s">
        <v>746</v>
      </c>
      <c r="H68446" s="1" t="s">
        <v>27142</v>
      </c>
      <c r="I68446" s="1" t="s">
        <v>27142</v>
      </c>
      <c r="J68446" s="1" t="s">
        <v>30219</v>
      </c>
      <c r="K68446" s="1" t="s">
        <v>165282</v>
      </c>
      <c r="L68446" t="s">
        <v>26937</v>
      </c>
    </row>
    <row r="68447" spans="1:12" x14ac:dyDescent="0.25">
      <c r="A68447" s="1" t="s">
        <v>165283</v>
      </c>
      <c r="B68447" s="1" t="s">
        <v>12</v>
      </c>
      <c r="C68447" s="1" t="s">
        <v>165284</v>
      </c>
      <c r="D68447">
        <v>-33.499420000000001</v>
      </c>
      <c r="E68447">
        <v>150.12870000000001</v>
      </c>
      <c r="F68447">
        <v>3105</v>
      </c>
      <c r="G68447" s="1" t="s">
        <v>746</v>
      </c>
      <c r="H68447" s="1" t="s">
        <v>27142</v>
      </c>
      <c r="I68447" s="1" t="s">
        <v>27142</v>
      </c>
      <c r="J68447" s="1" t="s">
        <v>30219</v>
      </c>
      <c r="K68447" s="1" t="s">
        <v>30355</v>
      </c>
      <c r="L68447" t="s">
        <v>26937</v>
      </c>
    </row>
    <row r="68448" spans="1:12" x14ac:dyDescent="0.25">
      <c r="A68448" s="1" t="s">
        <v>165285</v>
      </c>
      <c r="B68448" s="1" t="s">
        <v>12</v>
      </c>
      <c r="C68448" s="1" t="s">
        <v>165286</v>
      </c>
      <c r="D68448">
        <v>-33.920400000000001</v>
      </c>
      <c r="E68448">
        <v>150.93119999999999</v>
      </c>
      <c r="F68448">
        <v>130</v>
      </c>
      <c r="G68448" s="1" t="s">
        <v>746</v>
      </c>
      <c r="H68448" s="1" t="s">
        <v>27142</v>
      </c>
      <c r="I68448" s="1" t="s">
        <v>27142</v>
      </c>
      <c r="J68448" s="1" t="s">
        <v>30219</v>
      </c>
      <c r="K68448" s="1" t="s">
        <v>4554</v>
      </c>
      <c r="L68448" t="s">
        <v>26937</v>
      </c>
    </row>
    <row r="68449" spans="1:12" x14ac:dyDescent="0.25">
      <c r="A68449" s="1" t="s">
        <v>165287</v>
      </c>
      <c r="B68449" s="1" t="s">
        <v>12</v>
      </c>
      <c r="C68449" s="1" t="s">
        <v>165288</v>
      </c>
      <c r="D68449">
        <v>-27.079550000000001</v>
      </c>
      <c r="E68449">
        <v>152.96293</v>
      </c>
      <c r="F68449">
        <v>42</v>
      </c>
      <c r="G68449" s="1" t="s">
        <v>746</v>
      </c>
      <c r="H68449" s="1" t="s">
        <v>27142</v>
      </c>
      <c r="I68449" s="1" t="s">
        <v>27142</v>
      </c>
      <c r="J68449" s="1" t="s">
        <v>30275</v>
      </c>
      <c r="K68449" s="1" t="s">
        <v>162042</v>
      </c>
      <c r="L68449" t="s">
        <v>26937</v>
      </c>
    </row>
    <row r="68450" spans="1:12" x14ac:dyDescent="0.25">
      <c r="A68450" s="1" t="s">
        <v>165289</v>
      </c>
      <c r="B68450" s="1" t="s">
        <v>12</v>
      </c>
      <c r="C68450" s="1" t="s">
        <v>165290</v>
      </c>
      <c r="D68450">
        <v>-29.45373</v>
      </c>
      <c r="E68450">
        <v>153.20142999999999</v>
      </c>
      <c r="F68450">
        <v>20</v>
      </c>
      <c r="G68450" s="1" t="s">
        <v>746</v>
      </c>
      <c r="H68450" s="1" t="s">
        <v>27142</v>
      </c>
      <c r="I68450" s="1" t="s">
        <v>27142</v>
      </c>
      <c r="J68450" s="1" t="s">
        <v>30219</v>
      </c>
      <c r="K68450" s="1" t="s">
        <v>165291</v>
      </c>
      <c r="L68450" t="s">
        <v>26937</v>
      </c>
    </row>
    <row r="68451" spans="1:12" x14ac:dyDescent="0.25">
      <c r="A68451" s="1" t="s">
        <v>165292</v>
      </c>
      <c r="B68451" s="1" t="s">
        <v>12</v>
      </c>
      <c r="C68451" s="1" t="s">
        <v>165293</v>
      </c>
      <c r="D68451">
        <v>-33.766232000000002</v>
      </c>
      <c r="E68451">
        <v>150.83066299999999</v>
      </c>
      <c r="F68451">
        <v>220</v>
      </c>
      <c r="G68451" s="1" t="s">
        <v>746</v>
      </c>
      <c r="H68451" s="1" t="s">
        <v>27142</v>
      </c>
      <c r="I68451" s="1" t="s">
        <v>27142</v>
      </c>
      <c r="J68451" s="1" t="s">
        <v>30219</v>
      </c>
      <c r="K68451" s="1" t="s">
        <v>165294</v>
      </c>
      <c r="L68451" t="s">
        <v>26937</v>
      </c>
    </row>
    <row r="68452" spans="1:12" x14ac:dyDescent="0.25">
      <c r="A68452" s="1" t="s">
        <v>165295</v>
      </c>
      <c r="B68452" s="1" t="s">
        <v>12</v>
      </c>
      <c r="C68452" s="1" t="s">
        <v>165296</v>
      </c>
      <c r="D68452">
        <v>-26.238420000000001</v>
      </c>
      <c r="E68452">
        <v>151.95095000000001</v>
      </c>
      <c r="F68452">
        <v>1095</v>
      </c>
      <c r="G68452" s="1" t="s">
        <v>746</v>
      </c>
      <c r="H68452" s="1" t="s">
        <v>27142</v>
      </c>
      <c r="I68452" s="1" t="s">
        <v>27142</v>
      </c>
      <c r="J68452" s="1" t="s">
        <v>30275</v>
      </c>
      <c r="K68452" s="1" t="s">
        <v>165297</v>
      </c>
      <c r="L68452" t="s">
        <v>26937</v>
      </c>
    </row>
    <row r="68453" spans="1:12" x14ac:dyDescent="0.25">
      <c r="A68453" s="1" t="s">
        <v>165298</v>
      </c>
      <c r="B68453" s="1" t="s">
        <v>12</v>
      </c>
      <c r="C68453" s="1" t="s">
        <v>165299</v>
      </c>
      <c r="D68453">
        <v>-32.602545999999997</v>
      </c>
      <c r="E68453">
        <v>149.588067</v>
      </c>
      <c r="F68453">
        <v>1562</v>
      </c>
      <c r="G68453" s="1" t="s">
        <v>746</v>
      </c>
      <c r="H68453" s="1" t="s">
        <v>27142</v>
      </c>
      <c r="I68453" s="1" t="s">
        <v>27142</v>
      </c>
      <c r="J68453" s="1" t="s">
        <v>30219</v>
      </c>
      <c r="K68453" s="1" t="s">
        <v>163537</v>
      </c>
      <c r="L68453" t="s">
        <v>26937</v>
      </c>
    </row>
    <row r="68454" spans="1:12" x14ac:dyDescent="0.25">
      <c r="A68454" s="1" t="s">
        <v>165300</v>
      </c>
      <c r="B68454" s="1" t="s">
        <v>12</v>
      </c>
      <c r="C68454" s="1" t="s">
        <v>165301</v>
      </c>
      <c r="D68454">
        <v>-30.7104</v>
      </c>
      <c r="E68454">
        <v>152.9213</v>
      </c>
      <c r="F68454">
        <v>9</v>
      </c>
      <c r="G68454" s="1" t="s">
        <v>746</v>
      </c>
      <c r="H68454" s="1" t="s">
        <v>27142</v>
      </c>
      <c r="I68454" s="1" t="s">
        <v>27142</v>
      </c>
      <c r="J68454" s="1" t="s">
        <v>30219</v>
      </c>
      <c r="K68454" s="1" t="s">
        <v>24829</v>
      </c>
      <c r="L68454" t="s">
        <v>26937</v>
      </c>
    </row>
    <row r="68455" spans="1:12" x14ac:dyDescent="0.25">
      <c r="A68455" s="1" t="s">
        <v>165302</v>
      </c>
      <c r="B68455" s="1" t="s">
        <v>12</v>
      </c>
      <c r="C68455" s="1" t="s">
        <v>165303</v>
      </c>
      <c r="D68455">
        <v>-28.559346999999999</v>
      </c>
      <c r="E68455">
        <v>153.49218999999999</v>
      </c>
      <c r="F68455">
        <v>36</v>
      </c>
      <c r="G68455" s="1" t="s">
        <v>746</v>
      </c>
      <c r="H68455" s="1" t="s">
        <v>27142</v>
      </c>
      <c r="I68455" s="1" t="s">
        <v>27142</v>
      </c>
      <c r="J68455" s="1" t="s">
        <v>30219</v>
      </c>
      <c r="K68455" s="1" t="s">
        <v>165304</v>
      </c>
      <c r="L68455" t="s">
        <v>26937</v>
      </c>
    </row>
    <row r="68456" spans="1:12" x14ac:dyDescent="0.25">
      <c r="A68456" s="1" t="s">
        <v>165305</v>
      </c>
      <c r="B68456" s="1" t="s">
        <v>12</v>
      </c>
      <c r="C68456" s="1" t="s">
        <v>165306</v>
      </c>
      <c r="D68456">
        <v>-33.685119999999998</v>
      </c>
      <c r="E68456">
        <v>151.30824000000001</v>
      </c>
      <c r="F68456">
        <v>47</v>
      </c>
      <c r="G68456" s="1" t="s">
        <v>746</v>
      </c>
      <c r="H68456" s="1" t="s">
        <v>27142</v>
      </c>
      <c r="I68456" s="1" t="s">
        <v>27142</v>
      </c>
      <c r="J68456" s="1" t="s">
        <v>30219</v>
      </c>
      <c r="K68456" s="1" t="s">
        <v>165307</v>
      </c>
      <c r="L68456" t="s">
        <v>26937</v>
      </c>
    </row>
    <row r="68457" spans="1:12" x14ac:dyDescent="0.25">
      <c r="A68457" s="1" t="s">
        <v>165308</v>
      </c>
      <c r="B68457" s="1" t="s">
        <v>12</v>
      </c>
      <c r="C68457" s="1" t="s">
        <v>165309</v>
      </c>
      <c r="D68457">
        <v>-32.143380000000001</v>
      </c>
      <c r="E68457">
        <v>150.36089999999999</v>
      </c>
      <c r="F68457">
        <v>895</v>
      </c>
      <c r="G68457" s="1" t="s">
        <v>746</v>
      </c>
      <c r="H68457" s="1" t="s">
        <v>27142</v>
      </c>
      <c r="I68457" s="1" t="s">
        <v>27142</v>
      </c>
      <c r="J68457" s="1" t="s">
        <v>30219</v>
      </c>
      <c r="K68457" s="1" t="s">
        <v>165310</v>
      </c>
      <c r="L68457" t="s">
        <v>26937</v>
      </c>
    </row>
    <row r="68458" spans="1:12" x14ac:dyDescent="0.25">
      <c r="A68458" s="1" t="s">
        <v>165311</v>
      </c>
      <c r="B68458" s="1" t="s">
        <v>12</v>
      </c>
      <c r="C68458" s="1" t="s">
        <v>165312</v>
      </c>
      <c r="D68458">
        <v>-35.903970000000001</v>
      </c>
      <c r="E68458">
        <v>150.06945999999999</v>
      </c>
      <c r="F68458">
        <v>22</v>
      </c>
      <c r="G68458" s="1" t="s">
        <v>746</v>
      </c>
      <c r="H68458" s="1" t="s">
        <v>27142</v>
      </c>
      <c r="I68458" s="1" t="s">
        <v>27142</v>
      </c>
      <c r="J68458" s="1" t="s">
        <v>30219</v>
      </c>
      <c r="K68458" s="1" t="s">
        <v>163773</v>
      </c>
      <c r="L68458" t="s">
        <v>26937</v>
      </c>
    </row>
    <row r="68459" spans="1:12" x14ac:dyDescent="0.25">
      <c r="A68459" s="1" t="s">
        <v>165313</v>
      </c>
      <c r="B68459" s="1" t="s">
        <v>12</v>
      </c>
      <c r="C68459" s="1" t="s">
        <v>165314</v>
      </c>
      <c r="D68459">
        <v>-26.620529999999999</v>
      </c>
      <c r="E68459">
        <v>152.95095000000001</v>
      </c>
      <c r="F68459">
        <v>230</v>
      </c>
      <c r="G68459" s="1" t="s">
        <v>746</v>
      </c>
      <c r="H68459" s="1" t="s">
        <v>27142</v>
      </c>
      <c r="I68459" s="1" t="s">
        <v>27142</v>
      </c>
      <c r="J68459" s="1" t="s">
        <v>30275</v>
      </c>
      <c r="K68459" s="1" t="s">
        <v>165315</v>
      </c>
      <c r="L68459" t="s">
        <v>26937</v>
      </c>
    </row>
    <row r="68460" spans="1:12" x14ac:dyDescent="0.25">
      <c r="A68460" s="1" t="s">
        <v>165316</v>
      </c>
      <c r="B68460" s="1" t="s">
        <v>12</v>
      </c>
      <c r="C68460" s="1" t="s">
        <v>165317</v>
      </c>
      <c r="D68460">
        <v>-33.75855</v>
      </c>
      <c r="E68460">
        <v>150.7122</v>
      </c>
      <c r="F68460">
        <v>200</v>
      </c>
      <c r="G68460" s="1" t="s">
        <v>746</v>
      </c>
      <c r="H68460" s="1" t="s">
        <v>27142</v>
      </c>
      <c r="I68460" s="1" t="s">
        <v>27142</v>
      </c>
      <c r="J68460" s="1" t="s">
        <v>30219</v>
      </c>
      <c r="K68460" s="1" t="s">
        <v>165318</v>
      </c>
      <c r="L68460" t="s">
        <v>26937</v>
      </c>
    </row>
    <row r="68461" spans="1:12" x14ac:dyDescent="0.25">
      <c r="A68461" s="1" t="s">
        <v>165319</v>
      </c>
      <c r="B68461" s="1" t="s">
        <v>12</v>
      </c>
      <c r="C68461" s="1" t="s">
        <v>165320</v>
      </c>
      <c r="D68461">
        <v>-26.665900000000001</v>
      </c>
      <c r="E68461">
        <v>152.00756999999999</v>
      </c>
      <c r="F68461">
        <v>1309</v>
      </c>
      <c r="G68461" s="1" t="s">
        <v>746</v>
      </c>
      <c r="H68461" s="1" t="s">
        <v>27142</v>
      </c>
      <c r="I68461" s="1" t="s">
        <v>27142</v>
      </c>
      <c r="J68461" s="1" t="s">
        <v>30275</v>
      </c>
      <c r="K68461" s="1" t="s">
        <v>165321</v>
      </c>
      <c r="L68461" t="s">
        <v>26937</v>
      </c>
    </row>
    <row r="68462" spans="1:12" x14ac:dyDescent="0.25">
      <c r="A68462" s="1" t="s">
        <v>165322</v>
      </c>
      <c r="B68462" s="1" t="s">
        <v>12</v>
      </c>
      <c r="C68462" s="1" t="s">
        <v>165323</v>
      </c>
      <c r="D68462">
        <v>-26.40259</v>
      </c>
      <c r="E68462">
        <v>153.04569000000001</v>
      </c>
      <c r="F68462">
        <v>37</v>
      </c>
      <c r="G68462" s="1" t="s">
        <v>746</v>
      </c>
      <c r="H68462" s="1" t="s">
        <v>27142</v>
      </c>
      <c r="I68462" s="1" t="s">
        <v>27142</v>
      </c>
      <c r="J68462" s="1" t="s">
        <v>30275</v>
      </c>
      <c r="K68462" s="1" t="s">
        <v>165324</v>
      </c>
      <c r="L68462" t="s">
        <v>26937</v>
      </c>
    </row>
    <row r="68463" spans="1:12" x14ac:dyDescent="0.25">
      <c r="A68463" s="1" t="s">
        <v>165325</v>
      </c>
      <c r="B68463" s="1" t="s">
        <v>12</v>
      </c>
      <c r="C68463" s="1" t="s">
        <v>165326</v>
      </c>
      <c r="D68463">
        <v>-34.869779999999999</v>
      </c>
      <c r="E68463">
        <v>150.59553</v>
      </c>
      <c r="F68463">
        <v>92</v>
      </c>
      <c r="G68463" s="1" t="s">
        <v>746</v>
      </c>
      <c r="H68463" s="1" t="s">
        <v>27142</v>
      </c>
      <c r="I68463" s="1" t="s">
        <v>27142</v>
      </c>
      <c r="J68463" s="1" t="s">
        <v>30275</v>
      </c>
      <c r="K68463" s="1" t="s">
        <v>165327</v>
      </c>
      <c r="L68463" t="s">
        <v>26937</v>
      </c>
    </row>
    <row r="68464" spans="1:12" x14ac:dyDescent="0.25">
      <c r="A68464" s="1" t="s">
        <v>165328</v>
      </c>
      <c r="B68464" s="1" t="s">
        <v>12</v>
      </c>
      <c r="C68464" s="1" t="s">
        <v>165329</v>
      </c>
      <c r="D68464">
        <v>-32.716700000000003</v>
      </c>
      <c r="E68464">
        <v>152.15479999999999</v>
      </c>
      <c r="F68464">
        <v>62</v>
      </c>
      <c r="G68464" s="1" t="s">
        <v>746</v>
      </c>
      <c r="H68464" s="1" t="s">
        <v>27142</v>
      </c>
      <c r="I68464" s="1" t="s">
        <v>27142</v>
      </c>
      <c r="J68464" s="1" t="s">
        <v>30219</v>
      </c>
      <c r="K68464" s="1" t="s">
        <v>165330</v>
      </c>
      <c r="L68464" t="s">
        <v>26937</v>
      </c>
    </row>
    <row r="68465" spans="1:12" x14ac:dyDescent="0.25">
      <c r="A68465" s="1" t="s">
        <v>165331</v>
      </c>
      <c r="B68465" s="1" t="s">
        <v>12</v>
      </c>
      <c r="C68465" s="1" t="s">
        <v>165332</v>
      </c>
      <c r="D68465">
        <v>-33.316724000000001</v>
      </c>
      <c r="E68465">
        <v>149.09265199999999</v>
      </c>
      <c r="F68465">
        <v>3033</v>
      </c>
      <c r="G68465" s="1" t="s">
        <v>746</v>
      </c>
      <c r="H68465" s="1" t="s">
        <v>27142</v>
      </c>
      <c r="I68465" s="1" t="s">
        <v>27142</v>
      </c>
      <c r="J68465" s="1" t="s">
        <v>30219</v>
      </c>
      <c r="K68465" s="1" t="s">
        <v>5354</v>
      </c>
      <c r="L68465" t="s">
        <v>26937</v>
      </c>
    </row>
    <row r="68466" spans="1:12" x14ac:dyDescent="0.25">
      <c r="A68466" s="1" t="s">
        <v>165333</v>
      </c>
      <c r="B68466" s="1" t="s">
        <v>12</v>
      </c>
      <c r="C68466" s="1" t="s">
        <v>165334</v>
      </c>
      <c r="D68466">
        <v>-36.913832999999997</v>
      </c>
      <c r="E68466">
        <v>149.241333</v>
      </c>
      <c r="F68466">
        <v>2350</v>
      </c>
      <c r="G68466" s="1" t="s">
        <v>746</v>
      </c>
      <c r="H68466" s="1" t="s">
        <v>27142</v>
      </c>
      <c r="I68466" s="1" t="s">
        <v>27142</v>
      </c>
      <c r="J68466" s="1" t="s">
        <v>30219</v>
      </c>
      <c r="K68466" s="1" t="s">
        <v>165335</v>
      </c>
      <c r="L68466" t="s">
        <v>26937</v>
      </c>
    </row>
    <row r="68467" spans="1:12" x14ac:dyDescent="0.25">
      <c r="A68467" s="1" t="s">
        <v>165336</v>
      </c>
      <c r="B68467" s="1" t="s">
        <v>12</v>
      </c>
      <c r="C68467" s="1" t="s">
        <v>165337</v>
      </c>
      <c r="D68467">
        <v>-34.486699999999999</v>
      </c>
      <c r="E68467">
        <v>150.4228</v>
      </c>
      <c r="F68467">
        <v>2263</v>
      </c>
      <c r="G68467" s="1" t="s">
        <v>746</v>
      </c>
      <c r="H68467" s="1" t="s">
        <v>27142</v>
      </c>
      <c r="I68467" s="1" t="s">
        <v>27142</v>
      </c>
      <c r="J68467" s="1" t="s">
        <v>30219</v>
      </c>
      <c r="K68467" s="1" t="s">
        <v>165338</v>
      </c>
      <c r="L68467" t="s">
        <v>26937</v>
      </c>
    </row>
    <row r="68468" spans="1:12" x14ac:dyDescent="0.25">
      <c r="A68468" s="1" t="s">
        <v>165339</v>
      </c>
      <c r="B68468" s="1" t="s">
        <v>12</v>
      </c>
      <c r="C68468" s="1" t="s">
        <v>165340</v>
      </c>
      <c r="D68468">
        <v>-32.736199999999997</v>
      </c>
      <c r="E68468">
        <v>148.19978</v>
      </c>
      <c r="F68468">
        <v>957</v>
      </c>
      <c r="G68468" s="1" t="s">
        <v>746</v>
      </c>
      <c r="H68468" s="1" t="s">
        <v>27142</v>
      </c>
      <c r="I68468" s="1" t="s">
        <v>27142</v>
      </c>
      <c r="J68468" s="1" t="s">
        <v>30219</v>
      </c>
      <c r="K68468" s="1" t="s">
        <v>164197</v>
      </c>
      <c r="L68468" t="s">
        <v>26937</v>
      </c>
    </row>
    <row r="68469" spans="1:12" x14ac:dyDescent="0.25">
      <c r="A68469" s="1" t="s">
        <v>165341</v>
      </c>
      <c r="B68469" s="1" t="s">
        <v>12</v>
      </c>
      <c r="C68469" s="1" t="s">
        <v>165342</v>
      </c>
      <c r="D68469">
        <v>-28.007999999999999</v>
      </c>
      <c r="E68469">
        <v>153.39240000000001</v>
      </c>
      <c r="F68469">
        <v>17</v>
      </c>
      <c r="G68469" s="1" t="s">
        <v>746</v>
      </c>
      <c r="H68469" s="1" t="s">
        <v>27142</v>
      </c>
      <c r="I68469" s="1" t="s">
        <v>27142</v>
      </c>
      <c r="J68469" s="1" t="s">
        <v>30275</v>
      </c>
      <c r="K68469" s="1" t="s">
        <v>30430</v>
      </c>
      <c r="L68469" t="s">
        <v>26937</v>
      </c>
    </row>
    <row r="68470" spans="1:12" x14ac:dyDescent="0.25">
      <c r="A68470" s="1" t="s">
        <v>165343</v>
      </c>
      <c r="B68470" s="1" t="s">
        <v>12</v>
      </c>
      <c r="C68470" s="1" t="s">
        <v>165344</v>
      </c>
      <c r="D68470">
        <v>-33.127029999999998</v>
      </c>
      <c r="E68470">
        <v>148.16999000000001</v>
      </c>
      <c r="F68470">
        <v>1189</v>
      </c>
      <c r="G68470" s="1" t="s">
        <v>746</v>
      </c>
      <c r="H68470" s="1" t="s">
        <v>27142</v>
      </c>
      <c r="I68470" s="1" t="s">
        <v>27142</v>
      </c>
      <c r="J68470" s="1" t="s">
        <v>30219</v>
      </c>
      <c r="K68470" s="1" t="s">
        <v>164180</v>
      </c>
      <c r="L68470" t="s">
        <v>26937</v>
      </c>
    </row>
    <row r="68471" spans="1:12" x14ac:dyDescent="0.25">
      <c r="A68471" s="1" t="s">
        <v>165345</v>
      </c>
      <c r="B68471" s="1" t="s">
        <v>12</v>
      </c>
      <c r="C68471" s="1" t="s">
        <v>165346</v>
      </c>
      <c r="D68471">
        <v>-31.452683</v>
      </c>
      <c r="E68471">
        <v>152.88076000000001</v>
      </c>
      <c r="F68471">
        <v>32</v>
      </c>
      <c r="G68471" s="1" t="s">
        <v>746</v>
      </c>
      <c r="H68471" s="1" t="s">
        <v>27142</v>
      </c>
      <c r="I68471" s="1" t="s">
        <v>27142</v>
      </c>
      <c r="J68471" s="1" t="s">
        <v>30219</v>
      </c>
      <c r="K68471" s="1" t="s">
        <v>164214</v>
      </c>
      <c r="L68471" t="s">
        <v>26937</v>
      </c>
    </row>
    <row r="68472" spans="1:12" x14ac:dyDescent="0.25">
      <c r="A68472" s="1" t="s">
        <v>165347</v>
      </c>
      <c r="B68472" s="1" t="s">
        <v>12</v>
      </c>
      <c r="C68472" s="1" t="s">
        <v>165348</v>
      </c>
      <c r="D68472">
        <v>-20.39912</v>
      </c>
      <c r="E68472">
        <v>148.5855</v>
      </c>
      <c r="F68472">
        <v>44</v>
      </c>
      <c r="G68472" s="1" t="s">
        <v>746</v>
      </c>
      <c r="H68472" s="1" t="s">
        <v>27142</v>
      </c>
      <c r="I68472" s="1" t="s">
        <v>27142</v>
      </c>
      <c r="J68472" s="1" t="s">
        <v>30275</v>
      </c>
      <c r="K68472" s="1" t="s">
        <v>161900</v>
      </c>
      <c r="L68472" t="s">
        <v>26937</v>
      </c>
    </row>
    <row r="68473" spans="1:12" x14ac:dyDescent="0.25">
      <c r="A68473" s="1" t="s">
        <v>165349</v>
      </c>
      <c r="B68473" s="1" t="s">
        <v>12</v>
      </c>
      <c r="C68473" s="1" t="s">
        <v>165350</v>
      </c>
      <c r="D68473">
        <v>-31.968947</v>
      </c>
      <c r="E68473">
        <v>115.816884</v>
      </c>
      <c r="F68473">
        <v>185</v>
      </c>
      <c r="G68473" s="1" t="s">
        <v>746</v>
      </c>
      <c r="H68473" s="1" t="s">
        <v>27142</v>
      </c>
      <c r="I68473" s="1" t="s">
        <v>27142</v>
      </c>
      <c r="J68473" s="1" t="s">
        <v>219</v>
      </c>
      <c r="K68473" s="1" t="s">
        <v>2953</v>
      </c>
      <c r="L68473" t="s">
        <v>26937</v>
      </c>
    </row>
    <row r="68474" spans="1:12" x14ac:dyDescent="0.25">
      <c r="A68474" s="1" t="s">
        <v>165351</v>
      </c>
      <c r="B68474" s="1" t="s">
        <v>12</v>
      </c>
      <c r="C68474" s="1" t="s">
        <v>165352</v>
      </c>
      <c r="D68474">
        <v>-31.501069999999999</v>
      </c>
      <c r="E68474">
        <v>150.67660599999999</v>
      </c>
      <c r="F68474">
        <v>1365</v>
      </c>
      <c r="G68474" s="1" t="s">
        <v>746</v>
      </c>
      <c r="H68474" s="1" t="s">
        <v>27142</v>
      </c>
      <c r="I68474" s="1" t="s">
        <v>27142</v>
      </c>
      <c r="J68474" s="1" t="s">
        <v>30219</v>
      </c>
      <c r="K68474" s="1" t="s">
        <v>165353</v>
      </c>
      <c r="L68474" t="s">
        <v>26937</v>
      </c>
    </row>
    <row r="68475" spans="1:12" x14ac:dyDescent="0.25">
      <c r="A68475" s="1" t="s">
        <v>165354</v>
      </c>
      <c r="B68475" s="1" t="s">
        <v>12</v>
      </c>
      <c r="C68475" s="1" t="s">
        <v>165355</v>
      </c>
      <c r="D68475">
        <v>-34.163567</v>
      </c>
      <c r="E68475">
        <v>140.74483000000001</v>
      </c>
      <c r="F68475">
        <v>63</v>
      </c>
      <c r="G68475" s="1" t="s">
        <v>746</v>
      </c>
      <c r="H68475" s="1" t="s">
        <v>27142</v>
      </c>
      <c r="I68475" s="1" t="s">
        <v>27142</v>
      </c>
      <c r="J68475" s="1" t="s">
        <v>26679</v>
      </c>
      <c r="K68475" s="1" t="s">
        <v>165356</v>
      </c>
      <c r="L68475" t="s">
        <v>26937</v>
      </c>
    </row>
    <row r="68476" spans="1:12" x14ac:dyDescent="0.25">
      <c r="A68476" s="1" t="s">
        <v>165357</v>
      </c>
      <c r="B68476" s="1" t="s">
        <v>12</v>
      </c>
      <c r="C68476" s="1" t="s">
        <v>165358</v>
      </c>
      <c r="D68476">
        <v>-32.803975000000001</v>
      </c>
      <c r="E68476">
        <v>149.975076</v>
      </c>
      <c r="F68476">
        <v>1971</v>
      </c>
      <c r="G68476" s="1" t="s">
        <v>746</v>
      </c>
      <c r="H68476" s="1" t="s">
        <v>27142</v>
      </c>
      <c r="I68476" s="1" t="s">
        <v>27142</v>
      </c>
      <c r="J68476" s="1" t="s">
        <v>30219</v>
      </c>
      <c r="K68476" s="1" t="s">
        <v>165359</v>
      </c>
      <c r="L68476" t="s">
        <v>26937</v>
      </c>
    </row>
    <row r="68477" spans="1:12" x14ac:dyDescent="0.25">
      <c r="A68477" s="1" t="s">
        <v>165360</v>
      </c>
      <c r="B68477" s="1" t="s">
        <v>12</v>
      </c>
      <c r="C68477" s="1" t="s">
        <v>165361</v>
      </c>
      <c r="D68477">
        <v>-31.953700999999999</v>
      </c>
      <c r="E68477">
        <v>115.86652599999999</v>
      </c>
      <c r="F68477">
        <v>100</v>
      </c>
      <c r="G68477" s="1" t="s">
        <v>746</v>
      </c>
      <c r="H68477" s="1" t="s">
        <v>27142</v>
      </c>
      <c r="I68477" s="1" t="s">
        <v>27142</v>
      </c>
      <c r="J68477" s="1" t="s">
        <v>219</v>
      </c>
      <c r="K68477" s="1" t="s">
        <v>2953</v>
      </c>
      <c r="L68477" t="s">
        <v>26937</v>
      </c>
    </row>
    <row r="68478" spans="1:12" x14ac:dyDescent="0.25">
      <c r="A68478" s="1" t="s">
        <v>165362</v>
      </c>
      <c r="B68478" s="1" t="s">
        <v>12</v>
      </c>
      <c r="C68478" s="1" t="s">
        <v>165363</v>
      </c>
      <c r="D68478">
        <v>-33.733386000000003</v>
      </c>
      <c r="E68478">
        <v>151.10000600000001</v>
      </c>
      <c r="F68478">
        <v>584</v>
      </c>
      <c r="G68478" s="1" t="s">
        <v>746</v>
      </c>
      <c r="H68478" s="1" t="s">
        <v>27142</v>
      </c>
      <c r="I68478" s="1" t="s">
        <v>27142</v>
      </c>
      <c r="J68478" s="1" t="s">
        <v>30219</v>
      </c>
      <c r="K68478" s="1" t="s">
        <v>165364</v>
      </c>
      <c r="L68478" t="s">
        <v>26937</v>
      </c>
    </row>
    <row r="68479" spans="1:12" x14ac:dyDescent="0.25">
      <c r="A68479" s="1" t="s">
        <v>165365</v>
      </c>
      <c r="B68479" s="1" t="s">
        <v>12</v>
      </c>
      <c r="C68479" s="1" t="s">
        <v>165366</v>
      </c>
      <c r="D68479">
        <v>-35.378588000000001</v>
      </c>
      <c r="E68479">
        <v>149.171559</v>
      </c>
      <c r="F68479">
        <v>1919</v>
      </c>
      <c r="G68479" s="1" t="s">
        <v>746</v>
      </c>
      <c r="H68479" s="1" t="s">
        <v>27142</v>
      </c>
      <c r="I68479" s="1" t="s">
        <v>27142</v>
      </c>
      <c r="J68479" s="1" t="s">
        <v>30594</v>
      </c>
      <c r="K68479" s="1" t="s">
        <v>30595</v>
      </c>
      <c r="L68479" t="s">
        <v>26937</v>
      </c>
    </row>
    <row r="68480" spans="1:12" x14ac:dyDescent="0.25">
      <c r="A68480" s="1" t="s">
        <v>165367</v>
      </c>
      <c r="B68480" s="1" t="s">
        <v>12</v>
      </c>
      <c r="C68480" s="1" t="s">
        <v>165368</v>
      </c>
      <c r="D68480">
        <v>-32.050268000000003</v>
      </c>
      <c r="E68480">
        <v>150.87766300000001</v>
      </c>
      <c r="F68480">
        <v>782</v>
      </c>
      <c r="G68480" s="1" t="s">
        <v>746</v>
      </c>
      <c r="H68480" s="1" t="s">
        <v>27142</v>
      </c>
      <c r="I68480" s="1" t="s">
        <v>27142</v>
      </c>
      <c r="J68480" s="1" t="s">
        <v>30219</v>
      </c>
      <c r="K68480" s="1" t="s">
        <v>165369</v>
      </c>
      <c r="L68480" t="s">
        <v>26937</v>
      </c>
    </row>
    <row r="68481" spans="1:12" x14ac:dyDescent="0.25">
      <c r="A68481" s="1" t="s">
        <v>165370</v>
      </c>
      <c r="B68481" s="1" t="s">
        <v>12</v>
      </c>
      <c r="C68481" s="1" t="s">
        <v>92636</v>
      </c>
      <c r="D68481">
        <v>-33.968069999999997</v>
      </c>
      <c r="E68481">
        <v>151.13368</v>
      </c>
      <c r="F68481">
        <v>150</v>
      </c>
      <c r="G68481" s="1" t="s">
        <v>746</v>
      </c>
      <c r="H68481" s="1" t="s">
        <v>27142</v>
      </c>
      <c r="I68481" s="1" t="s">
        <v>27142</v>
      </c>
      <c r="J68481" s="1" t="s">
        <v>30219</v>
      </c>
      <c r="K68481" s="1" t="s">
        <v>165371</v>
      </c>
      <c r="L68481" t="s">
        <v>26937</v>
      </c>
    </row>
    <row r="68482" spans="1:12" x14ac:dyDescent="0.25">
      <c r="A68482" s="1" t="s">
        <v>165372</v>
      </c>
      <c r="B68482" s="1" t="s">
        <v>12</v>
      </c>
      <c r="C68482" s="1" t="s">
        <v>165373</v>
      </c>
      <c r="D68482">
        <v>-34.559890000000003</v>
      </c>
      <c r="E68482">
        <v>150.84173000000001</v>
      </c>
      <c r="F68482">
        <v>99</v>
      </c>
      <c r="G68482" s="1" t="s">
        <v>746</v>
      </c>
      <c r="H68482" s="1" t="s">
        <v>27142</v>
      </c>
      <c r="I68482" s="1" t="s">
        <v>27142</v>
      </c>
      <c r="J68482" s="1" t="s">
        <v>30219</v>
      </c>
      <c r="K68482" s="1" t="s">
        <v>165374</v>
      </c>
      <c r="L68482" t="s">
        <v>26937</v>
      </c>
    </row>
    <row r="68483" spans="1:12" x14ac:dyDescent="0.25">
      <c r="A68483" s="1" t="s">
        <v>165375</v>
      </c>
      <c r="B68483" s="1" t="s">
        <v>12</v>
      </c>
      <c r="C68483" s="1" t="s">
        <v>165376</v>
      </c>
      <c r="D68483">
        <v>-32.567079999999997</v>
      </c>
      <c r="E68483">
        <v>151.18686500000001</v>
      </c>
      <c r="F68483">
        <v>151</v>
      </c>
      <c r="G68483" s="1" t="s">
        <v>746</v>
      </c>
      <c r="H68483" s="1" t="s">
        <v>27142</v>
      </c>
      <c r="I68483" s="1" t="s">
        <v>27142</v>
      </c>
      <c r="J68483" s="1" t="s">
        <v>30219</v>
      </c>
      <c r="K68483" s="1" t="s">
        <v>162470</v>
      </c>
      <c r="L68483" t="s">
        <v>26937</v>
      </c>
    </row>
    <row r="68484" spans="1:12" x14ac:dyDescent="0.25">
      <c r="A68484" s="1" t="s">
        <v>165377</v>
      </c>
      <c r="B68484" s="1" t="s">
        <v>12</v>
      </c>
      <c r="C68484" s="1" t="s">
        <v>165378</v>
      </c>
      <c r="D68484">
        <v>-34.038783000000002</v>
      </c>
      <c r="E68484">
        <v>151.1156</v>
      </c>
      <c r="F68484">
        <v>119</v>
      </c>
      <c r="G68484" s="1" t="s">
        <v>746</v>
      </c>
      <c r="H68484" s="1" t="s">
        <v>27142</v>
      </c>
      <c r="I68484" s="1" t="s">
        <v>27142</v>
      </c>
      <c r="J68484" s="1" t="s">
        <v>30219</v>
      </c>
      <c r="K68484" s="1" t="s">
        <v>35058</v>
      </c>
      <c r="L68484" t="s">
        <v>26937</v>
      </c>
    </row>
    <row r="68485" spans="1:12" x14ac:dyDescent="0.25">
      <c r="A68485" s="1" t="s">
        <v>165379</v>
      </c>
      <c r="B68485" s="1" t="s">
        <v>12</v>
      </c>
      <c r="C68485" s="1" t="s">
        <v>165380</v>
      </c>
      <c r="D68485">
        <v>-27.183599999999998</v>
      </c>
      <c r="E68485">
        <v>153.37090000000001</v>
      </c>
      <c r="F68485">
        <v>13</v>
      </c>
      <c r="G68485" s="1" t="s">
        <v>746</v>
      </c>
      <c r="H68485" s="1" t="s">
        <v>27142</v>
      </c>
      <c r="I68485" s="1" t="s">
        <v>27142</v>
      </c>
      <c r="J68485" s="1" t="s">
        <v>30275</v>
      </c>
      <c r="K68485" s="1" t="s">
        <v>4527</v>
      </c>
      <c r="L68485" t="s">
        <v>26937</v>
      </c>
    </row>
    <row r="68486" spans="1:12" x14ac:dyDescent="0.25">
      <c r="A68486" s="1" t="s">
        <v>165381</v>
      </c>
      <c r="B68486" s="1" t="s">
        <v>12</v>
      </c>
      <c r="C68486" s="1" t="s">
        <v>165382</v>
      </c>
      <c r="D68486">
        <v>-29.047999999999998</v>
      </c>
      <c r="E68486">
        <v>152.0164</v>
      </c>
      <c r="F68486">
        <v>2762</v>
      </c>
      <c r="G68486" s="1" t="s">
        <v>746</v>
      </c>
      <c r="H68486" s="1" t="s">
        <v>27142</v>
      </c>
      <c r="I68486" s="1" t="s">
        <v>27142</v>
      </c>
      <c r="J68486" s="1" t="s">
        <v>30219</v>
      </c>
      <c r="K68486" s="1" t="s">
        <v>164648</v>
      </c>
      <c r="L68486" t="s">
        <v>26937</v>
      </c>
    </row>
    <row r="68487" spans="1:12" x14ac:dyDescent="0.25">
      <c r="A68487" s="1" t="s">
        <v>165383</v>
      </c>
      <c r="B68487" s="1" t="s">
        <v>12</v>
      </c>
      <c r="C68487" s="1" t="s">
        <v>165384</v>
      </c>
      <c r="D68487">
        <v>-32.921700000000001</v>
      </c>
      <c r="E68487">
        <v>147.70670000000001</v>
      </c>
      <c r="F68487">
        <v>822</v>
      </c>
      <c r="G68487" s="1" t="s">
        <v>746</v>
      </c>
      <c r="H68487" s="1" t="s">
        <v>27142</v>
      </c>
      <c r="I68487" s="1" t="s">
        <v>27142</v>
      </c>
      <c r="J68487" s="1" t="s">
        <v>30219</v>
      </c>
      <c r="K68487" s="1" t="s">
        <v>165385</v>
      </c>
      <c r="L68487" t="s">
        <v>26937</v>
      </c>
    </row>
    <row r="68488" spans="1:12" x14ac:dyDescent="0.25">
      <c r="A68488" s="1" t="s">
        <v>165386</v>
      </c>
      <c r="B68488" s="1" t="s">
        <v>12</v>
      </c>
      <c r="C68488" s="1" t="s">
        <v>165387</v>
      </c>
      <c r="D68488">
        <v>-31.906400000000001</v>
      </c>
      <c r="E68488">
        <v>152.45079999999999</v>
      </c>
      <c r="F68488">
        <v>39</v>
      </c>
      <c r="G68488" s="1" t="s">
        <v>746</v>
      </c>
      <c r="H68488" s="1" t="s">
        <v>27142</v>
      </c>
      <c r="I68488" s="1" t="s">
        <v>27142</v>
      </c>
      <c r="J68488" s="1" t="s">
        <v>30219</v>
      </c>
      <c r="K68488" s="1" t="s">
        <v>164759</v>
      </c>
      <c r="L68488" t="s">
        <v>26937</v>
      </c>
    </row>
    <row r="68489" spans="1:12" x14ac:dyDescent="0.25">
      <c r="A68489" s="1" t="s">
        <v>165388</v>
      </c>
      <c r="B68489" s="1" t="s">
        <v>12</v>
      </c>
      <c r="C68489" s="1" t="s">
        <v>165389</v>
      </c>
      <c r="D68489">
        <v>-35.308</v>
      </c>
      <c r="E68489">
        <v>148.2191</v>
      </c>
      <c r="F68489">
        <v>1052</v>
      </c>
      <c r="G68489" s="1" t="s">
        <v>746</v>
      </c>
      <c r="H68489" s="1" t="s">
        <v>27142</v>
      </c>
      <c r="I68489" s="1" t="s">
        <v>27142</v>
      </c>
      <c r="J68489" s="1" t="s">
        <v>30219</v>
      </c>
      <c r="K68489" s="1" t="s">
        <v>165390</v>
      </c>
      <c r="L68489" t="s">
        <v>26937</v>
      </c>
    </row>
    <row r="68490" spans="1:12" x14ac:dyDescent="0.25">
      <c r="A68490" s="1" t="s">
        <v>165391</v>
      </c>
      <c r="B68490" s="1" t="s">
        <v>12</v>
      </c>
      <c r="C68490" s="1" t="s">
        <v>165392</v>
      </c>
      <c r="D68490">
        <v>-31.074570000000001</v>
      </c>
      <c r="E68490">
        <v>150.92641</v>
      </c>
      <c r="F68490">
        <v>1356</v>
      </c>
      <c r="G68490" s="1" t="s">
        <v>746</v>
      </c>
      <c r="H68490" s="1" t="s">
        <v>27142</v>
      </c>
      <c r="I68490" s="1" t="s">
        <v>27142</v>
      </c>
      <c r="J68490" s="1" t="s">
        <v>30219</v>
      </c>
      <c r="K68490" s="1" t="s">
        <v>164566</v>
      </c>
      <c r="L68490" t="s">
        <v>26937</v>
      </c>
    </row>
    <row r="68491" spans="1:12" x14ac:dyDescent="0.25">
      <c r="A68491" s="1" t="s">
        <v>165393</v>
      </c>
      <c r="B68491" s="1" t="s">
        <v>12</v>
      </c>
      <c r="C68491" s="1" t="s">
        <v>165394</v>
      </c>
      <c r="D68491">
        <v>-32.4</v>
      </c>
      <c r="E68491">
        <v>152.19999999999999</v>
      </c>
      <c r="F68491">
        <v>13</v>
      </c>
      <c r="G68491" s="1" t="s">
        <v>746</v>
      </c>
      <c r="H68491" s="1" t="s">
        <v>27142</v>
      </c>
      <c r="I68491" s="1" t="s">
        <v>27142</v>
      </c>
      <c r="J68491" s="1" t="s">
        <v>30219</v>
      </c>
      <c r="K68491" s="1" t="s">
        <v>30606</v>
      </c>
      <c r="L68491" t="s">
        <v>26937</v>
      </c>
    </row>
    <row r="68492" spans="1:12" x14ac:dyDescent="0.25">
      <c r="A68492" s="1" t="s">
        <v>165395</v>
      </c>
      <c r="B68492" s="1" t="s">
        <v>12</v>
      </c>
      <c r="C68492" s="1" t="s">
        <v>165396</v>
      </c>
      <c r="D68492">
        <v>-35.114339999999999</v>
      </c>
      <c r="E68492">
        <v>147.35409999999999</v>
      </c>
      <c r="F68492">
        <v>588</v>
      </c>
      <c r="G68492" s="1" t="s">
        <v>746</v>
      </c>
      <c r="H68492" s="1" t="s">
        <v>27142</v>
      </c>
      <c r="I68492" s="1" t="s">
        <v>27142</v>
      </c>
      <c r="J68492" s="1" t="s">
        <v>30219</v>
      </c>
      <c r="K68492" s="1" t="s">
        <v>165397</v>
      </c>
      <c r="L68492" t="s">
        <v>26937</v>
      </c>
    </row>
    <row r="68493" spans="1:12" x14ac:dyDescent="0.25">
      <c r="A68493" s="1" t="s">
        <v>165398</v>
      </c>
      <c r="B68493" s="1" t="s">
        <v>12</v>
      </c>
      <c r="C68493" s="1" t="s">
        <v>165399</v>
      </c>
      <c r="D68493">
        <v>-34.424190000000003</v>
      </c>
      <c r="E68493">
        <v>150.88220000000001</v>
      </c>
      <c r="F68493">
        <v>160</v>
      </c>
      <c r="G68493" s="1" t="s">
        <v>746</v>
      </c>
      <c r="H68493" s="1" t="s">
        <v>27142</v>
      </c>
      <c r="I68493" s="1" t="s">
        <v>27142</v>
      </c>
      <c r="J68493" s="1" t="s">
        <v>30219</v>
      </c>
      <c r="K68493" s="1" t="s">
        <v>165400</v>
      </c>
      <c r="L68493" t="s">
        <v>26937</v>
      </c>
    </row>
    <row r="68494" spans="1:12" x14ac:dyDescent="0.25">
      <c r="A68494" s="1" t="s">
        <v>165401</v>
      </c>
      <c r="B68494" s="1" t="s">
        <v>12</v>
      </c>
      <c r="C68494" s="1" t="s">
        <v>165402</v>
      </c>
      <c r="D68494">
        <v>-32.548699999999997</v>
      </c>
      <c r="E68494">
        <v>148.94970000000001</v>
      </c>
      <c r="F68494">
        <v>1005</v>
      </c>
      <c r="G68494" s="1" t="s">
        <v>746</v>
      </c>
      <c r="H68494" s="1" t="s">
        <v>27142</v>
      </c>
      <c r="I68494" s="1" t="s">
        <v>27142</v>
      </c>
      <c r="J68494" s="1" t="s">
        <v>30219</v>
      </c>
      <c r="K68494" s="1" t="s">
        <v>7824</v>
      </c>
      <c r="L68494" t="s">
        <v>26937</v>
      </c>
    </row>
    <row r="68495" spans="1:12" x14ac:dyDescent="0.25">
      <c r="A68495" s="1" t="s">
        <v>165403</v>
      </c>
      <c r="B68495" s="1" t="s">
        <v>12</v>
      </c>
      <c r="C68495" s="1" t="s">
        <v>165404</v>
      </c>
      <c r="D68495">
        <v>-30.225000000000001</v>
      </c>
      <c r="E68495">
        <v>149.44829999999999</v>
      </c>
      <c r="F68495">
        <v>632</v>
      </c>
      <c r="G68495" s="1" t="s">
        <v>746</v>
      </c>
      <c r="H68495" s="1" t="s">
        <v>27142</v>
      </c>
      <c r="I68495" s="1" t="s">
        <v>27142</v>
      </c>
      <c r="J68495" s="1" t="s">
        <v>30219</v>
      </c>
      <c r="K68495" s="1" t="s">
        <v>165405</v>
      </c>
      <c r="L68495" t="s">
        <v>26937</v>
      </c>
    </row>
    <row r="68496" spans="1:12" x14ac:dyDescent="0.25">
      <c r="A68496" s="1" t="s">
        <v>165406</v>
      </c>
      <c r="B68496" s="1" t="s">
        <v>12</v>
      </c>
      <c r="C68496" s="1" t="s">
        <v>165407</v>
      </c>
      <c r="D68496">
        <v>-33.260249999999999</v>
      </c>
      <c r="E68496">
        <v>151.48069000000001</v>
      </c>
      <c r="F68496">
        <v>94</v>
      </c>
      <c r="G68496" s="1" t="s">
        <v>746</v>
      </c>
      <c r="H68496" s="1" t="s">
        <v>27142</v>
      </c>
      <c r="I68496" s="1" t="s">
        <v>27142</v>
      </c>
      <c r="J68496" s="1" t="s">
        <v>30219</v>
      </c>
      <c r="K68496" s="1" t="s">
        <v>165408</v>
      </c>
      <c r="L68496" t="s">
        <v>26937</v>
      </c>
    </row>
    <row r="68497" spans="1:12" x14ac:dyDescent="0.25">
      <c r="A68497" s="1" t="s">
        <v>165409</v>
      </c>
      <c r="B68497" s="1" t="s">
        <v>12</v>
      </c>
      <c r="C68497" s="1" t="s">
        <v>165410</v>
      </c>
      <c r="D68497">
        <v>-34.32094</v>
      </c>
      <c r="E68497">
        <v>148.28798</v>
      </c>
      <c r="F68497">
        <v>1523</v>
      </c>
      <c r="G68497" s="1" t="s">
        <v>746</v>
      </c>
      <c r="H68497" s="1" t="s">
        <v>27142</v>
      </c>
      <c r="I68497" s="1" t="s">
        <v>27142</v>
      </c>
      <c r="J68497" s="1" t="s">
        <v>30219</v>
      </c>
      <c r="K68497" s="1" t="s">
        <v>7470</v>
      </c>
      <c r="L68497" t="s">
        <v>26937</v>
      </c>
    </row>
    <row r="68498" spans="1:12" x14ac:dyDescent="0.25">
      <c r="A68498" s="1" t="s">
        <v>165411</v>
      </c>
      <c r="B68498" s="1" t="s">
        <v>16575</v>
      </c>
      <c r="C68498" s="1" t="s">
        <v>165412</v>
      </c>
      <c r="D68498">
        <v>29.311699000000001</v>
      </c>
      <c r="E68498">
        <v>113.28157400000001</v>
      </c>
      <c r="F68498">
        <v>230</v>
      </c>
      <c r="G68498" s="1" t="s">
        <v>26651</v>
      </c>
      <c r="H68498" s="1" t="s">
        <v>26912</v>
      </c>
      <c r="I68498" s="1" t="s">
        <v>26912</v>
      </c>
      <c r="J68498" s="1" t="s">
        <v>43492</v>
      </c>
      <c r="K68498" s="1" t="s">
        <v>165413</v>
      </c>
      <c r="L68498" t="s">
        <v>26937</v>
      </c>
    </row>
    <row r="68499" spans="1:12" x14ac:dyDescent="0.25">
      <c r="A68499" s="1" t="s">
        <v>165414</v>
      </c>
      <c r="B68499" s="1" t="s">
        <v>19</v>
      </c>
      <c r="C68499" s="1" t="s">
        <v>165415</v>
      </c>
      <c r="D68499">
        <v>-29.683300018310547</v>
      </c>
      <c r="E68499">
        <v>141.42500305175781</v>
      </c>
      <c r="G68499" s="1" t="s">
        <v>746</v>
      </c>
      <c r="H68499" s="1" t="s">
        <v>27142</v>
      </c>
      <c r="I68499" s="1" t="s">
        <v>27142</v>
      </c>
      <c r="J68499" s="1" t="s">
        <v>30219</v>
      </c>
      <c r="K68499" s="1" t="s">
        <v>4527</v>
      </c>
      <c r="L68499" t="s">
        <v>26937</v>
      </c>
    </row>
    <row r="68500" spans="1:12" x14ac:dyDescent="0.25">
      <c r="A68500" s="1" t="s">
        <v>165416</v>
      </c>
      <c r="B68500" s="1" t="s">
        <v>19</v>
      </c>
      <c r="C68500" s="1" t="s">
        <v>165417</v>
      </c>
      <c r="D68500">
        <v>-21.38330078125</v>
      </c>
      <c r="E68500">
        <v>147.10000610351563</v>
      </c>
      <c r="G68500" s="1" t="s">
        <v>746</v>
      </c>
      <c r="H68500" s="1" t="s">
        <v>27142</v>
      </c>
      <c r="I68500" s="1" t="s">
        <v>27142</v>
      </c>
      <c r="J68500" s="1" t="s">
        <v>30275</v>
      </c>
      <c r="K68500" s="1" t="s">
        <v>4527</v>
      </c>
      <c r="L68500" t="s">
        <v>26937</v>
      </c>
    </row>
    <row r="68501" spans="1:12" x14ac:dyDescent="0.25">
      <c r="A68501" s="1" t="s">
        <v>165418</v>
      </c>
      <c r="B68501" s="1" t="s">
        <v>19</v>
      </c>
      <c r="C68501" s="1" t="s">
        <v>165419</v>
      </c>
      <c r="D68501">
        <v>-20.966699600219727</v>
      </c>
      <c r="E68501">
        <v>128.08299255371094</v>
      </c>
      <c r="G68501" s="1" t="s">
        <v>746</v>
      </c>
      <c r="H68501" s="1" t="s">
        <v>27142</v>
      </c>
      <c r="I68501" s="1" t="s">
        <v>27142</v>
      </c>
      <c r="J68501" s="1" t="s">
        <v>219</v>
      </c>
      <c r="K68501" s="1" t="s">
        <v>4527</v>
      </c>
      <c r="L68501" t="s">
        <v>26937</v>
      </c>
    </row>
    <row r="68502" spans="1:12" x14ac:dyDescent="0.25">
      <c r="A68502" s="1" t="s">
        <v>165420</v>
      </c>
      <c r="B68502" s="1" t="s">
        <v>19</v>
      </c>
      <c r="C68502" s="1" t="s">
        <v>165421</v>
      </c>
      <c r="D68502">
        <v>-16.733299255371094</v>
      </c>
      <c r="E68502">
        <v>145.33299255371094</v>
      </c>
      <c r="G68502" s="1" t="s">
        <v>746</v>
      </c>
      <c r="H68502" s="1" t="s">
        <v>27142</v>
      </c>
      <c r="I68502" s="1" t="s">
        <v>27142</v>
      </c>
      <c r="J68502" s="1" t="s">
        <v>30275</v>
      </c>
      <c r="K68502" s="1" t="s">
        <v>4527</v>
      </c>
      <c r="L68502" t="s">
        <v>26937</v>
      </c>
    </row>
    <row r="68503" spans="1:12" x14ac:dyDescent="0.25">
      <c r="A68503" s="1" t="s">
        <v>165422</v>
      </c>
      <c r="B68503" s="1" t="s">
        <v>19</v>
      </c>
      <c r="C68503" s="1" t="s">
        <v>165423</v>
      </c>
      <c r="D68503">
        <v>-28.355300903299998</v>
      </c>
      <c r="E68503">
        <v>116.683998108</v>
      </c>
      <c r="G68503" s="1" t="s">
        <v>746</v>
      </c>
      <c r="H68503" s="1" t="s">
        <v>27142</v>
      </c>
      <c r="I68503" s="1" t="s">
        <v>27142</v>
      </c>
      <c r="J68503" s="1" t="s">
        <v>219</v>
      </c>
      <c r="K68503" s="1" t="s">
        <v>165424</v>
      </c>
      <c r="L68503" t="s">
        <v>26937</v>
      </c>
    </row>
    <row r="68504" spans="1:12" x14ac:dyDescent="0.25">
      <c r="A68504" s="1" t="s">
        <v>165425</v>
      </c>
      <c r="B68504" s="1" t="s">
        <v>12</v>
      </c>
      <c r="C68504" s="1" t="s">
        <v>165426</v>
      </c>
      <c r="D68504">
        <v>-34.822285000000001</v>
      </c>
      <c r="E68504">
        <v>148.90784400000001</v>
      </c>
      <c r="F68504">
        <v>1603</v>
      </c>
      <c r="G68504" s="1" t="s">
        <v>746</v>
      </c>
      <c r="H68504" s="1" t="s">
        <v>27142</v>
      </c>
      <c r="I68504" s="1" t="s">
        <v>27142</v>
      </c>
      <c r="J68504" s="1" t="s">
        <v>30219</v>
      </c>
      <c r="K68504" s="1" t="s">
        <v>165427</v>
      </c>
      <c r="L68504" t="s">
        <v>26937</v>
      </c>
    </row>
    <row r="68505" spans="1:12" x14ac:dyDescent="0.25">
      <c r="A68505" s="1" t="s">
        <v>165428</v>
      </c>
      <c r="B68505" s="1" t="s">
        <v>19</v>
      </c>
      <c r="C68505" s="1" t="s">
        <v>165429</v>
      </c>
      <c r="D68505">
        <v>-23.266700744628906</v>
      </c>
      <c r="E68505">
        <v>149.01699829101563</v>
      </c>
      <c r="G68505" s="1" t="s">
        <v>746</v>
      </c>
      <c r="H68505" s="1" t="s">
        <v>27142</v>
      </c>
      <c r="I68505" s="1" t="s">
        <v>27142</v>
      </c>
      <c r="J68505" s="1" t="s">
        <v>30275</v>
      </c>
      <c r="K68505" s="1" t="s">
        <v>4527</v>
      </c>
      <c r="L68505" t="s">
        <v>26937</v>
      </c>
    </row>
    <row r="68506" spans="1:12" x14ac:dyDescent="0.25">
      <c r="A68506" s="1" t="s">
        <v>165430</v>
      </c>
      <c r="B68506" s="1" t="s">
        <v>12</v>
      </c>
      <c r="C68506" s="1" t="s">
        <v>165431</v>
      </c>
      <c r="D68506">
        <v>-37.822287000000003</v>
      </c>
      <c r="E68506">
        <v>144.95679200000001</v>
      </c>
      <c r="G68506" s="1" t="s">
        <v>746</v>
      </c>
      <c r="H68506" s="1" t="s">
        <v>27142</v>
      </c>
      <c r="I68506" s="1" t="s">
        <v>27142</v>
      </c>
      <c r="J68506" s="1" t="s">
        <v>30239</v>
      </c>
      <c r="K68506" s="1" t="s">
        <v>4527</v>
      </c>
      <c r="L68506" t="s">
        <v>26937</v>
      </c>
    </row>
    <row r="68507" spans="1:12" x14ac:dyDescent="0.25">
      <c r="A68507" s="1" t="s">
        <v>165432</v>
      </c>
      <c r="B68507" s="1" t="s">
        <v>32</v>
      </c>
      <c r="C68507" s="1" t="s">
        <v>165433</v>
      </c>
      <c r="D68507">
        <v>-22.759700775099997</v>
      </c>
      <c r="E68507">
        <v>119.226997375</v>
      </c>
      <c r="G68507" s="1" t="s">
        <v>746</v>
      </c>
      <c r="H68507" s="1" t="s">
        <v>27142</v>
      </c>
      <c r="I68507" s="1" t="s">
        <v>27142</v>
      </c>
      <c r="J68507" s="1" t="s">
        <v>219</v>
      </c>
      <c r="K68507" s="1" t="s">
        <v>4527</v>
      </c>
      <c r="L68507" t="s">
        <v>26937</v>
      </c>
    </row>
    <row r="68508" spans="1:12" x14ac:dyDescent="0.25">
      <c r="A68508" s="1" t="s">
        <v>165434</v>
      </c>
      <c r="B68508" s="1" t="s">
        <v>19</v>
      </c>
      <c r="C68508" s="1" t="s">
        <v>165435</v>
      </c>
      <c r="D68508">
        <v>-21.33329963684082</v>
      </c>
      <c r="E68508">
        <v>118.86699676513672</v>
      </c>
      <c r="G68508" s="1" t="s">
        <v>746</v>
      </c>
      <c r="H68508" s="1" t="s">
        <v>27142</v>
      </c>
      <c r="I68508" s="1" t="s">
        <v>27142</v>
      </c>
      <c r="J68508" s="1" t="s">
        <v>219</v>
      </c>
      <c r="K68508" s="1" t="s">
        <v>4527</v>
      </c>
      <c r="L68508" t="s">
        <v>26937</v>
      </c>
    </row>
    <row r="68509" spans="1:12" x14ac:dyDescent="0.25">
      <c r="A68509" s="1" t="s">
        <v>165436</v>
      </c>
      <c r="B68509" s="1" t="s">
        <v>19</v>
      </c>
      <c r="C68509" s="1" t="s">
        <v>165437</v>
      </c>
      <c r="D68509">
        <v>-29.11669921875</v>
      </c>
      <c r="E68509">
        <v>122.03299713134766</v>
      </c>
      <c r="G68509" s="1" t="s">
        <v>746</v>
      </c>
      <c r="H68509" s="1" t="s">
        <v>27142</v>
      </c>
      <c r="I68509" s="1" t="s">
        <v>27142</v>
      </c>
      <c r="J68509" s="1" t="s">
        <v>219</v>
      </c>
      <c r="K68509" s="1" t="s">
        <v>4527</v>
      </c>
      <c r="L68509" t="s">
        <v>26937</v>
      </c>
    </row>
    <row r="68510" spans="1:12" x14ac:dyDescent="0.25">
      <c r="A68510" s="1" t="s">
        <v>165438</v>
      </c>
      <c r="B68510" s="1" t="s">
        <v>19</v>
      </c>
      <c r="C68510" s="1" t="s">
        <v>165439</v>
      </c>
      <c r="D68510">
        <v>-37.172798156738281</v>
      </c>
      <c r="E68510">
        <v>145.32200622558594</v>
      </c>
      <c r="G68510" s="1" t="s">
        <v>746</v>
      </c>
      <c r="H68510" s="1" t="s">
        <v>27142</v>
      </c>
      <c r="I68510" s="1" t="s">
        <v>27142</v>
      </c>
      <c r="J68510" s="1" t="s">
        <v>30239</v>
      </c>
      <c r="K68510" s="1" t="s">
        <v>4527</v>
      </c>
      <c r="L68510" t="s">
        <v>26937</v>
      </c>
    </row>
    <row r="68511" spans="1:12" x14ac:dyDescent="0.25">
      <c r="A68511" s="1" t="s">
        <v>165440</v>
      </c>
      <c r="B68511" s="1" t="s">
        <v>19</v>
      </c>
      <c r="C68511" s="1" t="s">
        <v>165441</v>
      </c>
      <c r="D68511">
        <v>-29.467599868774414</v>
      </c>
      <c r="E68511">
        <v>121.83000183105469</v>
      </c>
      <c r="G68511" s="1" t="s">
        <v>746</v>
      </c>
      <c r="H68511" s="1" t="s">
        <v>27142</v>
      </c>
      <c r="I68511" s="1" t="s">
        <v>27142</v>
      </c>
      <c r="J68511" s="1" t="s">
        <v>219</v>
      </c>
      <c r="K68511" s="1" t="s">
        <v>4527</v>
      </c>
      <c r="L68511" t="s">
        <v>26937</v>
      </c>
    </row>
    <row r="68512" spans="1:12" x14ac:dyDescent="0.25">
      <c r="A68512" s="1" t="s">
        <v>165442</v>
      </c>
      <c r="B68512" s="1" t="s">
        <v>19</v>
      </c>
      <c r="C68512" s="1" t="s">
        <v>165419</v>
      </c>
      <c r="D68512">
        <v>-20.890600204467773</v>
      </c>
      <c r="E68512">
        <v>127.94899749755859</v>
      </c>
      <c r="G68512" s="1" t="s">
        <v>746</v>
      </c>
      <c r="H68512" s="1" t="s">
        <v>27142</v>
      </c>
      <c r="I68512" s="1" t="s">
        <v>27142</v>
      </c>
      <c r="J68512" s="1" t="s">
        <v>219</v>
      </c>
      <c r="K68512" s="1" t="s">
        <v>4527</v>
      </c>
      <c r="L68512" t="s">
        <v>26937</v>
      </c>
    </row>
    <row r="68513" spans="1:12" x14ac:dyDescent="0.25">
      <c r="A68513" s="1" t="s">
        <v>165443</v>
      </c>
      <c r="B68513" s="1" t="s">
        <v>19</v>
      </c>
      <c r="C68513" s="1" t="s">
        <v>165444</v>
      </c>
      <c r="D68513">
        <v>-9.7528009999999998</v>
      </c>
      <c r="E68513">
        <v>143.40567300000001</v>
      </c>
      <c r="F68513">
        <v>10</v>
      </c>
      <c r="G68513" s="1" t="s">
        <v>746</v>
      </c>
      <c r="H68513" s="1" t="s">
        <v>27142</v>
      </c>
      <c r="I68513" s="1" t="s">
        <v>27142</v>
      </c>
      <c r="J68513" s="1" t="s">
        <v>30275</v>
      </c>
      <c r="K68513" s="1" t="s">
        <v>165445</v>
      </c>
      <c r="L68513" t="s">
        <v>26937</v>
      </c>
    </row>
    <row r="68514" spans="1:12" x14ac:dyDescent="0.25">
      <c r="A68514" s="1" t="s">
        <v>165446</v>
      </c>
      <c r="B68514" s="1" t="s">
        <v>19</v>
      </c>
      <c r="C68514" s="1" t="s">
        <v>165447</v>
      </c>
      <c r="D68514">
        <v>-30.26140022277832</v>
      </c>
      <c r="E68514">
        <v>142.97700500488281</v>
      </c>
      <c r="G68514" s="1" t="s">
        <v>746</v>
      </c>
      <c r="H68514" s="1" t="s">
        <v>27142</v>
      </c>
      <c r="I68514" s="1" t="s">
        <v>27142</v>
      </c>
      <c r="J68514" s="1" t="s">
        <v>30219</v>
      </c>
      <c r="K68514" s="1" t="s">
        <v>4527</v>
      </c>
      <c r="L68514" t="s">
        <v>26937</v>
      </c>
    </row>
    <row r="68515" spans="1:12" x14ac:dyDescent="0.25">
      <c r="A68515" s="1" t="s">
        <v>165448</v>
      </c>
      <c r="B68515" s="1" t="s">
        <v>19</v>
      </c>
      <c r="C68515" s="1" t="s">
        <v>165449</v>
      </c>
      <c r="D68515">
        <v>-27.426300048828125</v>
      </c>
      <c r="E68515">
        <v>115.51799774169922</v>
      </c>
      <c r="G68515" s="1" t="s">
        <v>746</v>
      </c>
      <c r="H68515" s="1" t="s">
        <v>27142</v>
      </c>
      <c r="I68515" s="1" t="s">
        <v>27142</v>
      </c>
      <c r="J68515" s="1" t="s">
        <v>219</v>
      </c>
      <c r="K68515" s="1" t="s">
        <v>4527</v>
      </c>
      <c r="L68515" t="s">
        <v>26937</v>
      </c>
    </row>
    <row r="68516" spans="1:12" x14ac:dyDescent="0.25">
      <c r="A68516" s="1" t="s">
        <v>165450</v>
      </c>
      <c r="B68516" s="1" t="s">
        <v>19</v>
      </c>
      <c r="C68516" s="1" t="s">
        <v>165451</v>
      </c>
      <c r="D68516">
        <v>-27.277060037800002</v>
      </c>
      <c r="E68516">
        <v>120.095672607</v>
      </c>
      <c r="G68516" s="1" t="s">
        <v>746</v>
      </c>
      <c r="H68516" s="1" t="s">
        <v>27142</v>
      </c>
      <c r="I68516" s="1" t="s">
        <v>27142</v>
      </c>
      <c r="J68516" s="1" t="s">
        <v>219</v>
      </c>
      <c r="K68516" s="1" t="s">
        <v>4527</v>
      </c>
      <c r="L68516" t="s">
        <v>26937</v>
      </c>
    </row>
    <row r="68517" spans="1:12" x14ac:dyDescent="0.25">
      <c r="A68517" s="1" t="s">
        <v>165452</v>
      </c>
      <c r="B68517" s="1" t="s">
        <v>19</v>
      </c>
      <c r="C68517" s="1" t="s">
        <v>165453</v>
      </c>
      <c r="D68517">
        <v>-9.9011096954345703</v>
      </c>
      <c r="E68517">
        <v>142.7760009765625</v>
      </c>
      <c r="G68517" s="1" t="s">
        <v>746</v>
      </c>
      <c r="H68517" s="1" t="s">
        <v>27142</v>
      </c>
      <c r="I68517" s="1" t="s">
        <v>27142</v>
      </c>
      <c r="J68517" s="1" t="s">
        <v>30275</v>
      </c>
      <c r="K68517" s="1" t="s">
        <v>165454</v>
      </c>
      <c r="L68517" t="s">
        <v>26937</v>
      </c>
    </row>
    <row r="68518" spans="1:12" x14ac:dyDescent="0.25">
      <c r="A68518" s="1" t="s">
        <v>165455</v>
      </c>
      <c r="B68518" s="1" t="s">
        <v>19</v>
      </c>
      <c r="C68518" s="1" t="s">
        <v>165456</v>
      </c>
      <c r="D68518">
        <v>-22.254199981689453</v>
      </c>
      <c r="E68518">
        <v>131.78199768066406</v>
      </c>
      <c r="F68518">
        <v>2205</v>
      </c>
      <c r="G68518" s="1" t="s">
        <v>746</v>
      </c>
      <c r="H68518" s="1" t="s">
        <v>27142</v>
      </c>
      <c r="I68518" s="1" t="s">
        <v>27142</v>
      </c>
      <c r="J68518" s="1" t="s">
        <v>27713</v>
      </c>
      <c r="K68518" s="1" t="s">
        <v>4527</v>
      </c>
      <c r="L68518" t="s">
        <v>26937</v>
      </c>
    </row>
    <row r="68519" spans="1:12" x14ac:dyDescent="0.25">
      <c r="A68519" s="1" t="s">
        <v>165457</v>
      </c>
      <c r="B68519" s="1" t="s">
        <v>16575</v>
      </c>
      <c r="C68519" s="1" t="s">
        <v>19453</v>
      </c>
      <c r="D68519">
        <v>-34.255599975585938</v>
      </c>
      <c r="E68519">
        <v>148.24800109863281</v>
      </c>
      <c r="F68519">
        <v>1267</v>
      </c>
      <c r="G68519" s="1" t="s">
        <v>746</v>
      </c>
      <c r="H68519" s="1" t="s">
        <v>27142</v>
      </c>
      <c r="I68519" s="1" t="s">
        <v>27142</v>
      </c>
      <c r="J68519" s="1" t="s">
        <v>30219</v>
      </c>
      <c r="K68519" s="1" t="s">
        <v>4527</v>
      </c>
      <c r="L68519" t="s">
        <v>26937</v>
      </c>
    </row>
    <row r="68520" spans="1:12" x14ac:dyDescent="0.25">
      <c r="A68520" s="1" t="s">
        <v>165458</v>
      </c>
      <c r="B68520" s="1" t="s">
        <v>19</v>
      </c>
      <c r="C68520" s="1" t="s">
        <v>165459</v>
      </c>
      <c r="D68520">
        <v>-22.516700744628906</v>
      </c>
      <c r="E68520">
        <v>114.80000305175781</v>
      </c>
      <c r="F68520">
        <v>80</v>
      </c>
      <c r="G68520" s="1" t="s">
        <v>746</v>
      </c>
      <c r="H68520" s="1" t="s">
        <v>27142</v>
      </c>
      <c r="I68520" s="1" t="s">
        <v>27142</v>
      </c>
      <c r="J68520" s="1" t="s">
        <v>219</v>
      </c>
      <c r="K68520" s="1" t="s">
        <v>4527</v>
      </c>
      <c r="L68520" t="s">
        <v>26937</v>
      </c>
    </row>
    <row r="68521" spans="1:12" x14ac:dyDescent="0.25">
      <c r="A68521" s="1" t="s">
        <v>165460</v>
      </c>
      <c r="B68521" s="1" t="s">
        <v>19</v>
      </c>
      <c r="C68521" s="1" t="s">
        <v>165461</v>
      </c>
      <c r="D68521">
        <v>-31.803300857543945</v>
      </c>
      <c r="E68521">
        <v>136.86000061035156</v>
      </c>
      <c r="G68521" s="1" t="s">
        <v>746</v>
      </c>
      <c r="H68521" s="1" t="s">
        <v>27142</v>
      </c>
      <c r="I68521" s="1" t="s">
        <v>27142</v>
      </c>
      <c r="J68521" s="1" t="s">
        <v>26679</v>
      </c>
      <c r="K68521" s="1" t="s">
        <v>4527</v>
      </c>
      <c r="L68521" t="s">
        <v>26937</v>
      </c>
    </row>
    <row r="68522" spans="1:12" x14ac:dyDescent="0.25">
      <c r="A68522" s="1" t="s">
        <v>165462</v>
      </c>
      <c r="B68522" s="1" t="s">
        <v>19</v>
      </c>
      <c r="C68522" s="1" t="s">
        <v>165463</v>
      </c>
      <c r="D68522">
        <v>-35</v>
      </c>
      <c r="E68522">
        <v>137.61700439453125</v>
      </c>
      <c r="G68522" s="1" t="s">
        <v>746</v>
      </c>
      <c r="H68522" s="1" t="s">
        <v>27142</v>
      </c>
      <c r="I68522" s="1" t="s">
        <v>27142</v>
      </c>
      <c r="J68522" s="1" t="s">
        <v>26679</v>
      </c>
      <c r="K68522" s="1" t="s">
        <v>4527</v>
      </c>
      <c r="L68522" t="s">
        <v>26937</v>
      </c>
    </row>
    <row r="68523" spans="1:12" x14ac:dyDescent="0.25">
      <c r="A68523" s="1" t="s">
        <v>165464</v>
      </c>
      <c r="B68523" s="1" t="s">
        <v>19</v>
      </c>
      <c r="C68523" s="1" t="s">
        <v>404</v>
      </c>
      <c r="D68523">
        <v>-31.855100631713867</v>
      </c>
      <c r="E68523">
        <v>116.79900360107422</v>
      </c>
      <c r="G68523" s="1" t="s">
        <v>746</v>
      </c>
      <c r="H68523" s="1" t="s">
        <v>27142</v>
      </c>
      <c r="I68523" s="1" t="s">
        <v>27142</v>
      </c>
      <c r="J68523" s="1" t="s">
        <v>219</v>
      </c>
      <c r="K68523" s="1" t="s">
        <v>4527</v>
      </c>
      <c r="L68523" t="s">
        <v>26937</v>
      </c>
    </row>
    <row r="68524" spans="1:12" x14ac:dyDescent="0.25">
      <c r="A68524" s="1" t="s">
        <v>165465</v>
      </c>
      <c r="B68524" s="1" t="s">
        <v>19</v>
      </c>
      <c r="C68524" s="1" t="s">
        <v>165466</v>
      </c>
      <c r="D68524">
        <v>-38.566699981689453</v>
      </c>
      <c r="E68524">
        <v>146.7550048828125</v>
      </c>
      <c r="F68524">
        <v>15</v>
      </c>
      <c r="G68524" s="1" t="s">
        <v>746</v>
      </c>
      <c r="H68524" s="1" t="s">
        <v>27142</v>
      </c>
      <c r="I68524" s="1" t="s">
        <v>27142</v>
      </c>
      <c r="J68524" s="1" t="s">
        <v>30239</v>
      </c>
      <c r="K68524" s="1" t="s">
        <v>4527</v>
      </c>
      <c r="L68524" t="s">
        <v>26937</v>
      </c>
    </row>
    <row r="68525" spans="1:12" x14ac:dyDescent="0.25">
      <c r="A68525" s="1" t="s">
        <v>165467</v>
      </c>
      <c r="B68525" s="1" t="s">
        <v>19</v>
      </c>
      <c r="C68525" s="1" t="s">
        <v>165468</v>
      </c>
      <c r="D68525">
        <v>-28.153999328613281</v>
      </c>
      <c r="E68525">
        <v>123.67299652099609</v>
      </c>
      <c r="G68525" s="1" t="s">
        <v>746</v>
      </c>
      <c r="H68525" s="1" t="s">
        <v>27142</v>
      </c>
      <c r="I68525" s="1" t="s">
        <v>27142</v>
      </c>
      <c r="J68525" s="1" t="s">
        <v>219</v>
      </c>
      <c r="K68525" s="1" t="s">
        <v>4527</v>
      </c>
      <c r="L68525" t="s">
        <v>26937</v>
      </c>
    </row>
    <row r="68526" spans="1:12" x14ac:dyDescent="0.25">
      <c r="A68526" s="1" t="s">
        <v>165469</v>
      </c>
      <c r="B68526" s="1" t="s">
        <v>19</v>
      </c>
      <c r="C68526" s="1" t="s">
        <v>165470</v>
      </c>
      <c r="D68526">
        <v>-25.45829963684082</v>
      </c>
      <c r="E68526">
        <v>117.97499847412109</v>
      </c>
      <c r="G68526" s="1" t="s">
        <v>746</v>
      </c>
      <c r="H68526" s="1" t="s">
        <v>27142</v>
      </c>
      <c r="I68526" s="1" t="s">
        <v>27142</v>
      </c>
      <c r="J68526" s="1" t="s">
        <v>219</v>
      </c>
      <c r="K68526" s="1" t="s">
        <v>4527</v>
      </c>
      <c r="L68526" t="s">
        <v>26937</v>
      </c>
    </row>
    <row r="68527" spans="1:12" x14ac:dyDescent="0.25">
      <c r="A68527" s="1" t="s">
        <v>165471</v>
      </c>
      <c r="B68527" s="1" t="s">
        <v>19</v>
      </c>
      <c r="C68527" s="1" t="s">
        <v>165472</v>
      </c>
      <c r="D68527">
        <v>-31.470600128173828</v>
      </c>
      <c r="E68527">
        <v>131.82499694824219</v>
      </c>
      <c r="G68527" s="1" t="s">
        <v>746</v>
      </c>
      <c r="H68527" s="1" t="s">
        <v>27142</v>
      </c>
      <c r="I68527" s="1" t="s">
        <v>27142</v>
      </c>
      <c r="J68527" s="1" t="s">
        <v>26679</v>
      </c>
      <c r="K68527" s="1" t="s">
        <v>165473</v>
      </c>
      <c r="L68527" t="s">
        <v>26937</v>
      </c>
    </row>
    <row r="68528" spans="1:12" x14ac:dyDescent="0.25">
      <c r="A68528" s="1" t="s">
        <v>165474</v>
      </c>
      <c r="B68528" s="1" t="s">
        <v>19</v>
      </c>
      <c r="C68528" s="1" t="s">
        <v>165475</v>
      </c>
      <c r="D68528">
        <v>-28.562999725341797</v>
      </c>
      <c r="E68528">
        <v>119.01899719238281</v>
      </c>
      <c r="G68528" s="1" t="s">
        <v>746</v>
      </c>
      <c r="H68528" s="1" t="s">
        <v>27142</v>
      </c>
      <c r="I68528" s="1" t="s">
        <v>27142</v>
      </c>
      <c r="J68528" s="1" t="s">
        <v>219</v>
      </c>
      <c r="K68528" s="1" t="s">
        <v>4527</v>
      </c>
      <c r="L68528" t="s">
        <v>26937</v>
      </c>
    </row>
    <row r="68529" spans="1:12" x14ac:dyDescent="0.25">
      <c r="A68529" s="1" t="s">
        <v>165476</v>
      </c>
      <c r="B68529" s="1" t="s">
        <v>19</v>
      </c>
      <c r="C68529" s="1" t="s">
        <v>165477</v>
      </c>
      <c r="D68529">
        <v>-32.583301544189453</v>
      </c>
      <c r="E68529">
        <v>139.55000305175781</v>
      </c>
      <c r="G68529" s="1" t="s">
        <v>746</v>
      </c>
      <c r="H68529" s="1" t="s">
        <v>27142</v>
      </c>
      <c r="I68529" s="1" t="s">
        <v>27142</v>
      </c>
      <c r="J68529" s="1" t="s">
        <v>26679</v>
      </c>
      <c r="K68529" s="1" t="s">
        <v>4527</v>
      </c>
      <c r="L68529" t="s">
        <v>26937</v>
      </c>
    </row>
    <row r="68530" spans="1:12" x14ac:dyDescent="0.25">
      <c r="A68530" s="1" t="s">
        <v>165478</v>
      </c>
      <c r="B68530" s="1" t="s">
        <v>19</v>
      </c>
      <c r="C68530" s="1" t="s">
        <v>165479</v>
      </c>
      <c r="D68530">
        <v>-27.933300018310547</v>
      </c>
      <c r="E68530">
        <v>144.61700439453125</v>
      </c>
      <c r="G68530" s="1" t="s">
        <v>746</v>
      </c>
      <c r="H68530" s="1" t="s">
        <v>27142</v>
      </c>
      <c r="I68530" s="1" t="s">
        <v>27142</v>
      </c>
      <c r="J68530" s="1" t="s">
        <v>30275</v>
      </c>
      <c r="K68530" s="1" t="s">
        <v>4527</v>
      </c>
      <c r="L68530" t="s">
        <v>26937</v>
      </c>
    </row>
    <row r="68531" spans="1:12" x14ac:dyDescent="0.25">
      <c r="A68531" s="1" t="s">
        <v>165480</v>
      </c>
      <c r="B68531" s="1" t="s">
        <v>32</v>
      </c>
      <c r="C68531" s="1" t="s">
        <v>165481</v>
      </c>
      <c r="D68531">
        <v>-37.740001678466797</v>
      </c>
      <c r="E68531">
        <v>143.75300598144531</v>
      </c>
      <c r="G68531" s="1" t="s">
        <v>746</v>
      </c>
      <c r="H68531" s="1" t="s">
        <v>27142</v>
      </c>
      <c r="I68531" s="1" t="s">
        <v>27142</v>
      </c>
      <c r="J68531" s="1" t="s">
        <v>30239</v>
      </c>
      <c r="K68531" s="1" t="s">
        <v>4527</v>
      </c>
      <c r="L68531" t="s">
        <v>26937</v>
      </c>
    </row>
    <row r="68532" spans="1:12" x14ac:dyDescent="0.25">
      <c r="A68532" s="1" t="s">
        <v>165482</v>
      </c>
      <c r="B68532" s="1" t="s">
        <v>19</v>
      </c>
      <c r="C68532" s="1" t="s">
        <v>165483</v>
      </c>
      <c r="D68532">
        <v>-36.028900146484375</v>
      </c>
      <c r="E68532">
        <v>146.02900695800781</v>
      </c>
      <c r="F68532">
        <v>423</v>
      </c>
      <c r="G68532" s="1" t="s">
        <v>746</v>
      </c>
      <c r="H68532" s="1" t="s">
        <v>27142</v>
      </c>
      <c r="I68532" s="1" t="s">
        <v>27142</v>
      </c>
      <c r="J68532" s="1" t="s">
        <v>30239</v>
      </c>
      <c r="K68532" s="1" t="s">
        <v>4527</v>
      </c>
      <c r="L68532" t="s">
        <v>26937</v>
      </c>
    </row>
    <row r="68533" spans="1:12" x14ac:dyDescent="0.25">
      <c r="A68533" s="1" t="s">
        <v>165484</v>
      </c>
      <c r="B68533" s="1" t="s">
        <v>19</v>
      </c>
      <c r="C68533" s="1" t="s">
        <v>165485</v>
      </c>
      <c r="D68533">
        <v>-31.033300399780273</v>
      </c>
      <c r="E68533">
        <v>123.56700134277344</v>
      </c>
      <c r="G68533" s="1" t="s">
        <v>746</v>
      </c>
      <c r="H68533" s="1" t="s">
        <v>27142</v>
      </c>
      <c r="I68533" s="1" t="s">
        <v>27142</v>
      </c>
      <c r="J68533" s="1" t="s">
        <v>219</v>
      </c>
      <c r="K68533" s="1" t="s">
        <v>4527</v>
      </c>
      <c r="L68533" t="s">
        <v>26937</v>
      </c>
    </row>
    <row r="68534" spans="1:12" x14ac:dyDescent="0.25">
      <c r="A68534" s="1" t="s">
        <v>165486</v>
      </c>
      <c r="B68534" s="1" t="s">
        <v>19</v>
      </c>
      <c r="C68534" s="1" t="s">
        <v>165487</v>
      </c>
      <c r="D68534">
        <v>-27.429915000000001</v>
      </c>
      <c r="E68534">
        <v>152.378454</v>
      </c>
      <c r="G68534" s="1" t="s">
        <v>746</v>
      </c>
      <c r="H68534" s="1" t="s">
        <v>27142</v>
      </c>
      <c r="I68534" s="1" t="s">
        <v>27142</v>
      </c>
      <c r="J68534" s="1" t="s">
        <v>30275</v>
      </c>
      <c r="K68534" s="1" t="s">
        <v>165488</v>
      </c>
      <c r="L68534" t="s">
        <v>26937</v>
      </c>
    </row>
    <row r="68535" spans="1:12" x14ac:dyDescent="0.25">
      <c r="A68535" s="1" t="s">
        <v>165489</v>
      </c>
      <c r="B68535" s="1" t="s">
        <v>19</v>
      </c>
      <c r="C68535" s="1" t="s">
        <v>165490</v>
      </c>
      <c r="D68535">
        <v>-41.88330078125</v>
      </c>
      <c r="E68535">
        <v>145.35000610351563</v>
      </c>
      <c r="G68535" s="1" t="s">
        <v>746</v>
      </c>
      <c r="H68535" s="1" t="s">
        <v>27142</v>
      </c>
      <c r="I68535" s="1" t="s">
        <v>27142</v>
      </c>
      <c r="J68535" s="1" t="s">
        <v>30226</v>
      </c>
      <c r="K68535" s="1" t="s">
        <v>4527</v>
      </c>
      <c r="L68535" t="s">
        <v>26937</v>
      </c>
    </row>
    <row r="68536" spans="1:12" x14ac:dyDescent="0.25">
      <c r="A68536" s="1" t="s">
        <v>165491</v>
      </c>
      <c r="B68536" s="1" t="s">
        <v>19</v>
      </c>
      <c r="C68536" s="1" t="s">
        <v>165492</v>
      </c>
      <c r="D68536">
        <v>60.904800415038999</v>
      </c>
      <c r="E68536">
        <v>-161.42199707031</v>
      </c>
      <c r="F68536">
        <v>23</v>
      </c>
      <c r="G68536" s="1" t="s">
        <v>14</v>
      </c>
      <c r="H68536" s="1" t="s">
        <v>15</v>
      </c>
      <c r="I68536" s="1" t="s">
        <v>15</v>
      </c>
      <c r="J68536" s="1" t="s">
        <v>25</v>
      </c>
      <c r="K68536" s="1" t="s">
        <v>85944</v>
      </c>
      <c r="L68536" t="s">
        <v>26937</v>
      </c>
    </row>
    <row r="68537" spans="1:12" x14ac:dyDescent="0.25">
      <c r="A68537" s="1" t="s">
        <v>165493</v>
      </c>
      <c r="B68537" s="1" t="s">
        <v>19</v>
      </c>
      <c r="C68537" s="1" t="s">
        <v>165494</v>
      </c>
      <c r="D68537">
        <v>62.065942999999997</v>
      </c>
      <c r="E68537">
        <v>-146.45950500000001</v>
      </c>
      <c r="F68537">
        <v>2450</v>
      </c>
      <c r="G68537" s="1" t="s">
        <v>14</v>
      </c>
      <c r="H68537" s="1" t="s">
        <v>15</v>
      </c>
      <c r="I68537" s="1" t="s">
        <v>15</v>
      </c>
      <c r="J68537" s="1" t="s">
        <v>25</v>
      </c>
      <c r="K68537" s="1" t="s">
        <v>16579</v>
      </c>
      <c r="L68537" t="s">
        <v>26937</v>
      </c>
    </row>
    <row r="68538" spans="1:12" x14ac:dyDescent="0.25">
      <c r="A68538" s="1" t="s">
        <v>165495</v>
      </c>
      <c r="B68538" s="1" t="s">
        <v>19</v>
      </c>
      <c r="C68538" s="1" t="s">
        <v>165496</v>
      </c>
      <c r="D68538">
        <v>63.145999908447266</v>
      </c>
      <c r="E68538">
        <v>-156.52999877929688</v>
      </c>
      <c r="F68538">
        <v>575</v>
      </c>
      <c r="G68538" s="1" t="s">
        <v>14</v>
      </c>
      <c r="H68538" s="1" t="s">
        <v>15</v>
      </c>
      <c r="I68538" s="1" t="s">
        <v>15</v>
      </c>
      <c r="J68538" s="1" t="s">
        <v>25</v>
      </c>
      <c r="K68538" s="1" t="s">
        <v>165497</v>
      </c>
      <c r="L68538" t="s">
        <v>26937</v>
      </c>
    </row>
    <row r="68539" spans="1:12" x14ac:dyDescent="0.25">
      <c r="A68539" s="1" t="s">
        <v>165498</v>
      </c>
      <c r="B68539" s="1" t="s">
        <v>19</v>
      </c>
      <c r="C68539" s="1" t="s">
        <v>165499</v>
      </c>
      <c r="D68539">
        <v>29.045299530029297</v>
      </c>
      <c r="E68539">
        <v>47.790798187255859</v>
      </c>
      <c r="F68539">
        <v>330</v>
      </c>
      <c r="G68539" s="1" t="s">
        <v>26651</v>
      </c>
      <c r="H68539" s="1" t="s">
        <v>37437</v>
      </c>
      <c r="I68539" s="1" t="s">
        <v>37437</v>
      </c>
      <c r="J68539" s="1" t="s">
        <v>49936</v>
      </c>
      <c r="K68539" s="1" t="s">
        <v>165500</v>
      </c>
      <c r="L68539" t="s">
        <v>26937</v>
      </c>
    </row>
    <row r="68540" spans="1:12" x14ac:dyDescent="0.25">
      <c r="A68540" s="1" t="s">
        <v>165501</v>
      </c>
      <c r="B68540" s="1" t="s">
        <v>16575</v>
      </c>
      <c r="C68540" s="1" t="s">
        <v>165502</v>
      </c>
      <c r="D68540">
        <v>34.281225999999997</v>
      </c>
      <c r="E68540">
        <v>35.680095999999999</v>
      </c>
      <c r="F68540">
        <v>840</v>
      </c>
      <c r="G68540" s="1" t="s">
        <v>26651</v>
      </c>
      <c r="H68540" s="1" t="s">
        <v>41510</v>
      </c>
      <c r="I68540" s="1" t="s">
        <v>41510</v>
      </c>
      <c r="J68540" s="1" t="s">
        <v>26651</v>
      </c>
      <c r="K68540" s="1" t="s">
        <v>165503</v>
      </c>
      <c r="L68540" t="s">
        <v>26937</v>
      </c>
    </row>
    <row r="68541" spans="1:12" x14ac:dyDescent="0.25">
      <c r="A68541" s="1" t="s">
        <v>165504</v>
      </c>
      <c r="B68541" s="1" t="s">
        <v>149</v>
      </c>
      <c r="C68541" s="1" t="s">
        <v>165505</v>
      </c>
      <c r="D68541">
        <v>60.341499328600001</v>
      </c>
      <c r="E68541">
        <v>-162.66600036599999</v>
      </c>
      <c r="F68541">
        <v>15</v>
      </c>
      <c r="G68541" s="1" t="s">
        <v>14</v>
      </c>
      <c r="H68541" s="1" t="s">
        <v>15</v>
      </c>
      <c r="I68541" s="1" t="s">
        <v>15</v>
      </c>
      <c r="J68541" s="1" t="s">
        <v>25</v>
      </c>
      <c r="K68541" s="1" t="s">
        <v>26547</v>
      </c>
      <c r="L68541" t="s">
        <v>26937</v>
      </c>
    </row>
    <row r="68542" spans="1:12" x14ac:dyDescent="0.25">
      <c r="A68542" s="1" t="s">
        <v>165506</v>
      </c>
      <c r="B68542" s="1" t="s">
        <v>19</v>
      </c>
      <c r="C68542" s="1" t="s">
        <v>165507</v>
      </c>
      <c r="D68542">
        <v>-25.600000381469727</v>
      </c>
      <c r="E68542">
        <v>-57.150001525878906</v>
      </c>
      <c r="F68542">
        <v>500</v>
      </c>
      <c r="G68542" s="1" t="s">
        <v>26679</v>
      </c>
      <c r="H68542" s="1" t="s">
        <v>70355</v>
      </c>
      <c r="I68542" s="1" t="s">
        <v>70355</v>
      </c>
      <c r="J68542" s="1" t="s">
        <v>58031</v>
      </c>
      <c r="K68542" s="1" t="s">
        <v>165508</v>
      </c>
      <c r="L68542" t="s">
        <v>26937</v>
      </c>
    </row>
    <row r="68543" spans="1:12" x14ac:dyDescent="0.25">
      <c r="A68543" s="1" t="s">
        <v>165509</v>
      </c>
      <c r="B68543" s="1" t="s">
        <v>19</v>
      </c>
      <c r="C68543" s="1" t="s">
        <v>165510</v>
      </c>
      <c r="D68543">
        <v>59.263145999999999</v>
      </c>
      <c r="E68543">
        <v>-158.55775499999999</v>
      </c>
      <c r="F68543">
        <v>225</v>
      </c>
      <c r="G68543" s="1" t="s">
        <v>14</v>
      </c>
      <c r="H68543" s="1" t="s">
        <v>15</v>
      </c>
      <c r="I68543" s="1" t="s">
        <v>15</v>
      </c>
      <c r="J68543" s="1" t="s">
        <v>25</v>
      </c>
      <c r="K68543" s="1" t="s">
        <v>14113</v>
      </c>
      <c r="L68543" t="s">
        <v>26937</v>
      </c>
    </row>
    <row r="68544" spans="1:12" x14ac:dyDescent="0.25">
      <c r="A68544" s="1" t="s">
        <v>165511</v>
      </c>
      <c r="B68544" s="1" t="s">
        <v>149</v>
      </c>
      <c r="C68544" s="1" t="s">
        <v>165512</v>
      </c>
      <c r="D68544">
        <v>59.273998260498047</v>
      </c>
      <c r="E68544">
        <v>-158.62399291992188</v>
      </c>
      <c r="F68544">
        <v>7</v>
      </c>
      <c r="G68544" s="1" t="s">
        <v>14</v>
      </c>
      <c r="H68544" s="1" t="s">
        <v>15</v>
      </c>
      <c r="I68544" s="1" t="s">
        <v>15</v>
      </c>
      <c r="J68544" s="1" t="s">
        <v>25</v>
      </c>
      <c r="K68544" s="1" t="s">
        <v>14113</v>
      </c>
      <c r="L68544" t="s">
        <v>26937</v>
      </c>
    </row>
    <row r="68545" spans="1:12" x14ac:dyDescent="0.25">
      <c r="A68545" s="1" t="s">
        <v>165513</v>
      </c>
      <c r="B68545" s="1" t="s">
        <v>19</v>
      </c>
      <c r="C68545" s="1" t="s">
        <v>47428</v>
      </c>
      <c r="D68545">
        <v>61.394674000000002</v>
      </c>
      <c r="E68545">
        <v>-149.84533999999999</v>
      </c>
      <c r="F68545">
        <v>78</v>
      </c>
      <c r="G68545" s="1" t="s">
        <v>14</v>
      </c>
      <c r="H68545" s="1" t="s">
        <v>15</v>
      </c>
      <c r="I68545" s="1" t="s">
        <v>15</v>
      </c>
      <c r="J68545" s="1" t="s">
        <v>25</v>
      </c>
      <c r="K68545" s="1" t="s">
        <v>47429</v>
      </c>
      <c r="L68545" t="s">
        <v>26937</v>
      </c>
    </row>
    <row r="68546" spans="1:12" x14ac:dyDescent="0.25">
      <c r="A68546" s="1" t="s">
        <v>165514</v>
      </c>
      <c r="B68546" s="1" t="s">
        <v>19</v>
      </c>
      <c r="C68546" s="1" t="s">
        <v>113839</v>
      </c>
      <c r="D68546">
        <v>61.186945999999999</v>
      </c>
      <c r="E68546">
        <v>-149.965442</v>
      </c>
      <c r="F68546">
        <v>73</v>
      </c>
      <c r="G68546" s="1" t="s">
        <v>14</v>
      </c>
      <c r="H68546" s="1" t="s">
        <v>15</v>
      </c>
      <c r="I68546" s="1" t="s">
        <v>15</v>
      </c>
      <c r="J68546" s="1" t="s">
        <v>25</v>
      </c>
      <c r="K68546" s="1" t="s">
        <v>9518</v>
      </c>
      <c r="L68546" t="s">
        <v>26937</v>
      </c>
    </row>
    <row r="68547" spans="1:12" x14ac:dyDescent="0.25">
      <c r="A68547" s="1" t="s">
        <v>165515</v>
      </c>
      <c r="B68547" s="1" t="s">
        <v>149</v>
      </c>
      <c r="C68547" s="1" t="s">
        <v>165516</v>
      </c>
      <c r="D68547">
        <v>55.066082999999999</v>
      </c>
      <c r="E68547">
        <v>-131.54385600000001</v>
      </c>
      <c r="G68547" s="1" t="s">
        <v>14</v>
      </c>
      <c r="H68547" s="1" t="s">
        <v>15</v>
      </c>
      <c r="I68547" s="1" t="s">
        <v>15</v>
      </c>
      <c r="J68547" s="1" t="s">
        <v>25</v>
      </c>
      <c r="K68547" s="1" t="s">
        <v>113867</v>
      </c>
      <c r="L68547" t="s">
        <v>26937</v>
      </c>
    </row>
    <row r="68548" spans="1:12" x14ac:dyDescent="0.25">
      <c r="A68548" s="1" t="s">
        <v>165517</v>
      </c>
      <c r="B68548" s="1" t="s">
        <v>19</v>
      </c>
      <c r="C68548" s="1" t="s">
        <v>165518</v>
      </c>
      <c r="D68548">
        <v>64.679090000000002</v>
      </c>
      <c r="E68548">
        <v>-165.299205</v>
      </c>
      <c r="F68548">
        <v>143</v>
      </c>
      <c r="G68548" s="1" t="s">
        <v>14</v>
      </c>
      <c r="H68548" s="1" t="s">
        <v>15</v>
      </c>
      <c r="I68548" s="1" t="s">
        <v>15</v>
      </c>
      <c r="J68548" s="1" t="s">
        <v>25</v>
      </c>
      <c r="K68548" s="1" t="s">
        <v>165519</v>
      </c>
      <c r="L68548" t="s">
        <v>26937</v>
      </c>
    </row>
    <row r="68549" spans="1:12" x14ac:dyDescent="0.25">
      <c r="A68549" s="1" t="s">
        <v>165520</v>
      </c>
      <c r="B68549" s="1" t="s">
        <v>19</v>
      </c>
      <c r="C68549" s="1" t="s">
        <v>165521</v>
      </c>
      <c r="D68549">
        <v>63.573316038400002</v>
      </c>
      <c r="E68549">
        <v>-156.149454117</v>
      </c>
      <c r="F68549">
        <v>740</v>
      </c>
      <c r="G68549" s="1" t="s">
        <v>14</v>
      </c>
      <c r="H68549" s="1" t="s">
        <v>15</v>
      </c>
      <c r="I68549" s="1" t="s">
        <v>15</v>
      </c>
      <c r="J68549" s="1" t="s">
        <v>25</v>
      </c>
      <c r="K68549" s="1" t="s">
        <v>27180</v>
      </c>
      <c r="L68549" t="s">
        <v>26937</v>
      </c>
    </row>
    <row r="68550" spans="1:12" x14ac:dyDescent="0.25">
      <c r="A68550" s="1" t="s">
        <v>165522</v>
      </c>
      <c r="B68550" s="1" t="s">
        <v>19</v>
      </c>
      <c r="C68550" s="1" t="s">
        <v>165523</v>
      </c>
      <c r="D68550">
        <v>56.036701202392578</v>
      </c>
      <c r="E68550">
        <v>-160.26600646972656</v>
      </c>
      <c r="F68550">
        <v>130</v>
      </c>
      <c r="G68550" s="1" t="s">
        <v>14</v>
      </c>
      <c r="H68550" s="1" t="s">
        <v>15</v>
      </c>
      <c r="I68550" s="1" t="s">
        <v>15</v>
      </c>
      <c r="J68550" s="1" t="s">
        <v>25</v>
      </c>
      <c r="K68550" s="1" t="s">
        <v>165524</v>
      </c>
      <c r="L68550" t="s">
        <v>26937</v>
      </c>
    </row>
    <row r="68551" spans="1:12" x14ac:dyDescent="0.25">
      <c r="A68551" s="1" t="s">
        <v>165525</v>
      </c>
      <c r="B68551" s="1" t="s">
        <v>19</v>
      </c>
      <c r="C68551" s="1" t="s">
        <v>165526</v>
      </c>
      <c r="D68551">
        <v>62.293701171875</v>
      </c>
      <c r="E68551">
        <v>-146.57899475097656</v>
      </c>
      <c r="F68551">
        <v>2450</v>
      </c>
      <c r="G68551" s="1" t="s">
        <v>14</v>
      </c>
      <c r="H68551" s="1" t="s">
        <v>15</v>
      </c>
      <c r="I68551" s="1" t="s">
        <v>15</v>
      </c>
      <c r="J68551" s="1" t="s">
        <v>25</v>
      </c>
      <c r="K68551" s="1" t="s">
        <v>4191</v>
      </c>
      <c r="L68551" t="s">
        <v>26937</v>
      </c>
    </row>
    <row r="68552" spans="1:12" x14ac:dyDescent="0.25">
      <c r="A68552" s="1" t="s">
        <v>165527</v>
      </c>
      <c r="B68552" s="1" t="s">
        <v>149</v>
      </c>
      <c r="C68552" s="1" t="s">
        <v>165528</v>
      </c>
      <c r="D68552">
        <v>60.803324000000003</v>
      </c>
      <c r="E68552">
        <v>-161.727024</v>
      </c>
      <c r="F68552">
        <v>17</v>
      </c>
      <c r="G68552" s="1" t="s">
        <v>14</v>
      </c>
      <c r="H68552" s="1" t="s">
        <v>15</v>
      </c>
      <c r="I68552" s="1" t="s">
        <v>15</v>
      </c>
      <c r="J68552" s="1" t="s">
        <v>25</v>
      </c>
      <c r="K68552" s="1" t="s">
        <v>1293</v>
      </c>
      <c r="L68552" t="s">
        <v>26937</v>
      </c>
    </row>
    <row r="68553" spans="1:12" x14ac:dyDescent="0.25">
      <c r="A68553" s="1" t="s">
        <v>165529</v>
      </c>
      <c r="B68553" s="1" t="s">
        <v>149</v>
      </c>
      <c r="C68553" s="1" t="s">
        <v>165530</v>
      </c>
      <c r="D68553">
        <v>60.782001495399996</v>
      </c>
      <c r="E68553">
        <v>-161.74299621599999</v>
      </c>
      <c r="F68553">
        <v>15</v>
      </c>
      <c r="G68553" s="1" t="s">
        <v>14</v>
      </c>
      <c r="H68553" s="1" t="s">
        <v>15</v>
      </c>
      <c r="I68553" s="1" t="s">
        <v>15</v>
      </c>
      <c r="J68553" s="1" t="s">
        <v>25</v>
      </c>
      <c r="K68553" s="1" t="s">
        <v>1293</v>
      </c>
      <c r="L68553" t="s">
        <v>26937</v>
      </c>
    </row>
    <row r="68554" spans="1:12" x14ac:dyDescent="0.25">
      <c r="A68554" s="1" t="s">
        <v>165531</v>
      </c>
      <c r="B68554" s="1" t="s">
        <v>149</v>
      </c>
      <c r="C68554" s="1" t="s">
        <v>165532</v>
      </c>
      <c r="D68554">
        <v>55.966300964399998</v>
      </c>
      <c r="E68554">
        <v>-133.79699707</v>
      </c>
      <c r="F68554">
        <v>0</v>
      </c>
      <c r="G68554" s="1" t="s">
        <v>14</v>
      </c>
      <c r="H68554" s="1" t="s">
        <v>15</v>
      </c>
      <c r="I68554" s="1" t="s">
        <v>15</v>
      </c>
      <c r="J68554" s="1" t="s">
        <v>25</v>
      </c>
      <c r="K68554" s="1" t="s">
        <v>165533</v>
      </c>
      <c r="L68554" t="s">
        <v>26937</v>
      </c>
    </row>
    <row r="68555" spans="1:12" x14ac:dyDescent="0.25">
      <c r="A68555" s="1" t="s">
        <v>165534</v>
      </c>
      <c r="B68555" s="1" t="s">
        <v>149</v>
      </c>
      <c r="C68555" s="1" t="s">
        <v>165535</v>
      </c>
      <c r="D68555">
        <v>56.295600891099994</v>
      </c>
      <c r="E68555">
        <v>-158.401000977</v>
      </c>
      <c r="G68555" s="1" t="s">
        <v>14</v>
      </c>
      <c r="H68555" s="1" t="s">
        <v>15</v>
      </c>
      <c r="I68555" s="1" t="s">
        <v>15</v>
      </c>
      <c r="J68555" s="1" t="s">
        <v>25</v>
      </c>
      <c r="K68555" s="1" t="s">
        <v>82718</v>
      </c>
      <c r="L68555" t="s">
        <v>26937</v>
      </c>
    </row>
    <row r="68556" spans="1:12" x14ac:dyDescent="0.25">
      <c r="A68556" s="1" t="s">
        <v>165536</v>
      </c>
      <c r="B68556" s="1" t="s">
        <v>19</v>
      </c>
      <c r="C68556" s="1" t="s">
        <v>165537</v>
      </c>
      <c r="D68556">
        <v>64.909202575683594</v>
      </c>
      <c r="E68556">
        <v>-165.01300048828125</v>
      </c>
      <c r="F68556">
        <v>490</v>
      </c>
      <c r="G68556" s="1" t="s">
        <v>14</v>
      </c>
      <c r="H68556" s="1" t="s">
        <v>15</v>
      </c>
      <c r="I68556" s="1" t="s">
        <v>15</v>
      </c>
      <c r="J68556" s="1" t="s">
        <v>25</v>
      </c>
      <c r="K68556" s="1" t="s">
        <v>165538</v>
      </c>
      <c r="L68556" t="s">
        <v>26937</v>
      </c>
    </row>
    <row r="68557" spans="1:12" x14ac:dyDescent="0.25">
      <c r="A68557" s="1" t="s">
        <v>165539</v>
      </c>
      <c r="B68557" s="1" t="s">
        <v>32</v>
      </c>
      <c r="C68557" s="1" t="s">
        <v>38083</v>
      </c>
      <c r="D68557">
        <v>63.027312999999999</v>
      </c>
      <c r="E68557">
        <v>-147.187185</v>
      </c>
      <c r="F68557">
        <v>2900</v>
      </c>
      <c r="G68557" s="1" t="s">
        <v>14</v>
      </c>
      <c r="H68557" s="1" t="s">
        <v>15</v>
      </c>
      <c r="I68557" s="1" t="s">
        <v>15</v>
      </c>
      <c r="J68557" s="1" t="s">
        <v>25</v>
      </c>
      <c r="K68557" s="1" t="s">
        <v>1249</v>
      </c>
      <c r="L68557" t="s">
        <v>26937</v>
      </c>
    </row>
    <row r="68558" spans="1:12" x14ac:dyDescent="0.25">
      <c r="A68558" s="1" t="s">
        <v>165540</v>
      </c>
      <c r="B68558" s="1" t="s">
        <v>149</v>
      </c>
      <c r="C68558" s="1" t="s">
        <v>165541</v>
      </c>
      <c r="D68558">
        <v>55.251598358154297</v>
      </c>
      <c r="E68558">
        <v>-162.75300598144531</v>
      </c>
      <c r="F68558">
        <v>50</v>
      </c>
      <c r="G68558" s="1" t="s">
        <v>14</v>
      </c>
      <c r="H68558" s="1" t="s">
        <v>15</v>
      </c>
      <c r="I68558" s="1" t="s">
        <v>15</v>
      </c>
      <c r="J68558" s="1" t="s">
        <v>25</v>
      </c>
      <c r="K68558" s="1" t="s">
        <v>113569</v>
      </c>
      <c r="L68558" t="s">
        <v>26937</v>
      </c>
    </row>
    <row r="68559" spans="1:12" x14ac:dyDescent="0.25">
      <c r="A68559" s="1" t="s">
        <v>165542</v>
      </c>
      <c r="B68559" s="1" t="s">
        <v>19</v>
      </c>
      <c r="C68559" s="1" t="s">
        <v>165543</v>
      </c>
      <c r="D68559">
        <v>63.748699188232422</v>
      </c>
      <c r="E68559">
        <v>-150.33000183105469</v>
      </c>
      <c r="F68559">
        <v>1850</v>
      </c>
      <c r="G68559" s="1" t="s">
        <v>14</v>
      </c>
      <c r="H68559" s="1" t="s">
        <v>15</v>
      </c>
      <c r="I68559" s="1" t="s">
        <v>15</v>
      </c>
      <c r="J68559" s="1" t="s">
        <v>25</v>
      </c>
      <c r="K68559" s="1" t="s">
        <v>17889</v>
      </c>
      <c r="L68559" t="s">
        <v>26937</v>
      </c>
    </row>
    <row r="68560" spans="1:12" x14ac:dyDescent="0.25">
      <c r="A68560" s="1" t="s">
        <v>165544</v>
      </c>
      <c r="B68560" s="1" t="s">
        <v>19</v>
      </c>
      <c r="C68560" s="1" t="s">
        <v>160467</v>
      </c>
      <c r="D68560">
        <v>66.274002075200002</v>
      </c>
      <c r="E68560">
        <v>-145.82400512699999</v>
      </c>
      <c r="F68560">
        <v>450</v>
      </c>
      <c r="G68560" s="1" t="s">
        <v>14</v>
      </c>
      <c r="H68560" s="1" t="s">
        <v>15</v>
      </c>
      <c r="I68560" s="1" t="s">
        <v>15</v>
      </c>
      <c r="J68560" s="1" t="s">
        <v>25</v>
      </c>
      <c r="K68560" s="1" t="s">
        <v>165545</v>
      </c>
      <c r="L68560" t="s">
        <v>26937</v>
      </c>
    </row>
    <row r="68561" spans="1:12" x14ac:dyDescent="0.25">
      <c r="A68561" s="1" t="s">
        <v>165546</v>
      </c>
      <c r="B68561" s="1" t="s">
        <v>19</v>
      </c>
      <c r="C68561" s="1" t="s">
        <v>165547</v>
      </c>
      <c r="D68561">
        <v>42.589698791503906</v>
      </c>
      <c r="E68561">
        <v>-82.576400756835938</v>
      </c>
      <c r="F68561">
        <v>578</v>
      </c>
      <c r="G68561" s="1" t="s">
        <v>14</v>
      </c>
      <c r="H68561" s="1" t="s">
        <v>15</v>
      </c>
      <c r="I68561" s="1" t="s">
        <v>15</v>
      </c>
      <c r="J68561" s="1" t="s">
        <v>123</v>
      </c>
      <c r="K68561" s="1" t="s">
        <v>152137</v>
      </c>
      <c r="L68561" t="s">
        <v>26937</v>
      </c>
    </row>
    <row r="68562" spans="1:12" x14ac:dyDescent="0.25">
      <c r="A68562" s="1" t="s">
        <v>165548</v>
      </c>
      <c r="B68562" s="1" t="s">
        <v>19</v>
      </c>
      <c r="C68562" s="1" t="s">
        <v>165549</v>
      </c>
      <c r="D68562">
        <v>61.943713000000002</v>
      </c>
      <c r="E68562">
        <v>-145.299398</v>
      </c>
      <c r="F68562">
        <v>1150</v>
      </c>
      <c r="G68562" s="1" t="s">
        <v>14</v>
      </c>
      <c r="H68562" s="1" t="s">
        <v>15</v>
      </c>
      <c r="I68562" s="1" t="s">
        <v>15</v>
      </c>
      <c r="J68562" s="1" t="s">
        <v>25</v>
      </c>
      <c r="K68562" s="1" t="s">
        <v>148892</v>
      </c>
      <c r="L68562" t="s">
        <v>26937</v>
      </c>
    </row>
    <row r="68563" spans="1:12" x14ac:dyDescent="0.25">
      <c r="A68563" s="1" t="s">
        <v>165550</v>
      </c>
      <c r="B68563" s="1" t="s">
        <v>19</v>
      </c>
      <c r="C68563" s="1" t="s">
        <v>165551</v>
      </c>
      <c r="D68563">
        <v>34.001680999999998</v>
      </c>
      <c r="E68563">
        <v>-110.45511500000001</v>
      </c>
      <c r="F68563">
        <v>5037</v>
      </c>
      <c r="G68563" s="1" t="s">
        <v>14</v>
      </c>
      <c r="H68563" s="1" t="s">
        <v>15</v>
      </c>
      <c r="I68563" s="1" t="s">
        <v>15</v>
      </c>
      <c r="J68563" s="1" t="s">
        <v>42</v>
      </c>
      <c r="K68563" s="1" t="s">
        <v>149727</v>
      </c>
      <c r="L68563" t="s">
        <v>167177</v>
      </c>
    </row>
    <row r="68564" spans="1:12" x14ac:dyDescent="0.25">
      <c r="A68564" s="1" t="s">
        <v>165552</v>
      </c>
      <c r="B68564" s="1" t="s">
        <v>19</v>
      </c>
      <c r="C68564" s="1" t="s">
        <v>13616</v>
      </c>
      <c r="D68564">
        <v>-33.905277252197266</v>
      </c>
      <c r="E68564">
        <v>24.956943511962891</v>
      </c>
      <c r="F68564">
        <v>34</v>
      </c>
      <c r="G68564" s="1" t="s">
        <v>26624</v>
      </c>
      <c r="H68564" s="1" t="s">
        <v>50249</v>
      </c>
      <c r="I68564" s="1" t="s">
        <v>50249</v>
      </c>
      <c r="J68564" s="1" t="s">
        <v>51016</v>
      </c>
      <c r="K68564" s="1" t="s">
        <v>4252</v>
      </c>
      <c r="L68564" t="s">
        <v>26937</v>
      </c>
    </row>
    <row r="68565" spans="1:12" x14ac:dyDescent="0.25">
      <c r="A68565" s="1" t="s">
        <v>165553</v>
      </c>
      <c r="B68565" s="1" t="s">
        <v>19</v>
      </c>
      <c r="C68565" s="1" t="s">
        <v>165554</v>
      </c>
      <c r="D68565">
        <v>-33.196666717529297</v>
      </c>
      <c r="E68565">
        <v>23.934667587280273</v>
      </c>
      <c r="F68565">
        <v>1895</v>
      </c>
      <c r="G68565" s="1" t="s">
        <v>26624</v>
      </c>
      <c r="H68565" s="1" t="s">
        <v>50249</v>
      </c>
      <c r="I68565" s="1" t="s">
        <v>50249</v>
      </c>
      <c r="J68565" s="1" t="s">
        <v>51016</v>
      </c>
      <c r="K68565" s="1" t="s">
        <v>57754</v>
      </c>
      <c r="L68565" t="s">
        <v>26937</v>
      </c>
    </row>
    <row r="68566" spans="1:12" x14ac:dyDescent="0.25">
      <c r="A68566" s="1" t="s">
        <v>165555</v>
      </c>
      <c r="B68566" s="1" t="s">
        <v>19</v>
      </c>
      <c r="C68566" s="1" t="s">
        <v>165556</v>
      </c>
      <c r="D68566">
        <v>-27.25</v>
      </c>
      <c r="E68566">
        <v>27.549999237060547</v>
      </c>
      <c r="G68566" s="1" t="s">
        <v>26624</v>
      </c>
      <c r="H68566" s="1" t="s">
        <v>50249</v>
      </c>
      <c r="I68566" s="1" t="s">
        <v>50249</v>
      </c>
      <c r="J68566" s="1" t="s">
        <v>56908</v>
      </c>
      <c r="K68566" s="1" t="s">
        <v>4527</v>
      </c>
      <c r="L68566" t="s">
        <v>26937</v>
      </c>
    </row>
    <row r="68567" spans="1:12" x14ac:dyDescent="0.25">
      <c r="A68567" s="1" t="s">
        <v>165557</v>
      </c>
      <c r="B68567" s="1" t="s">
        <v>19</v>
      </c>
      <c r="C68567" s="1" t="s">
        <v>165558</v>
      </c>
      <c r="D68567">
        <v>-32.69652</v>
      </c>
      <c r="E68567">
        <v>28.321643000000002</v>
      </c>
      <c r="F68567">
        <v>300</v>
      </c>
      <c r="G68567" s="1" t="s">
        <v>26624</v>
      </c>
      <c r="H68567" s="1" t="s">
        <v>50249</v>
      </c>
      <c r="I68567" s="1" t="s">
        <v>50249</v>
      </c>
      <c r="J68567" s="1" t="s">
        <v>51016</v>
      </c>
      <c r="K68567" s="1" t="s">
        <v>165559</v>
      </c>
      <c r="L68567" t="s">
        <v>26937</v>
      </c>
    </row>
    <row r="68568" spans="1:12" x14ac:dyDescent="0.25">
      <c r="A68568" s="1" t="s">
        <v>165560</v>
      </c>
      <c r="B68568" s="1" t="s">
        <v>19</v>
      </c>
      <c r="C68568" s="1" t="s">
        <v>165561</v>
      </c>
      <c r="D68568">
        <v>-32.083332061767578</v>
      </c>
      <c r="E68568">
        <v>26.299999237060547</v>
      </c>
      <c r="F68568">
        <v>4200</v>
      </c>
      <c r="G68568" s="1" t="s">
        <v>26624</v>
      </c>
      <c r="H68568" s="1" t="s">
        <v>50249</v>
      </c>
      <c r="I68568" s="1" t="s">
        <v>50249</v>
      </c>
      <c r="J68568" s="1" t="s">
        <v>51016</v>
      </c>
      <c r="K68568" s="1" t="s">
        <v>165562</v>
      </c>
      <c r="L68568" t="s">
        <v>26937</v>
      </c>
    </row>
    <row r="68569" spans="1:12" x14ac:dyDescent="0.25">
      <c r="A68569" s="1" t="s">
        <v>165563</v>
      </c>
      <c r="B68569" s="1" t="s">
        <v>19</v>
      </c>
      <c r="C68569" s="1" t="s">
        <v>165564</v>
      </c>
      <c r="D68569">
        <v>-31.283332824707031</v>
      </c>
      <c r="E68569">
        <v>26.566667556762695</v>
      </c>
      <c r="F68569">
        <v>5500</v>
      </c>
      <c r="G68569" s="1" t="s">
        <v>26624</v>
      </c>
      <c r="H68569" s="1" t="s">
        <v>50249</v>
      </c>
      <c r="I68569" s="1" t="s">
        <v>50249</v>
      </c>
      <c r="J68569" s="1" t="s">
        <v>51016</v>
      </c>
      <c r="K68569" s="1" t="s">
        <v>165565</v>
      </c>
      <c r="L68569" t="s">
        <v>167177</v>
      </c>
    </row>
    <row r="68570" spans="1:12" x14ac:dyDescent="0.25">
      <c r="A68570" s="1" t="s">
        <v>165566</v>
      </c>
      <c r="B68570" s="1" t="s">
        <v>19</v>
      </c>
      <c r="C68570" s="1" t="s">
        <v>165567</v>
      </c>
      <c r="D68570">
        <v>-31.245100021362305</v>
      </c>
      <c r="E68570">
        <v>26.298500061035156</v>
      </c>
      <c r="F68570">
        <v>5315</v>
      </c>
      <c r="G68570" s="1" t="s">
        <v>26624</v>
      </c>
      <c r="H68570" s="1" t="s">
        <v>50249</v>
      </c>
      <c r="I68570" s="1" t="s">
        <v>50249</v>
      </c>
      <c r="J68570" s="1" t="s">
        <v>51016</v>
      </c>
      <c r="K68570" s="1" t="s">
        <v>165568</v>
      </c>
      <c r="L68570" t="s">
        <v>167177</v>
      </c>
    </row>
    <row r="68571" spans="1:12" x14ac:dyDescent="0.25">
      <c r="A68571" s="1" t="s">
        <v>165569</v>
      </c>
      <c r="B68571" s="1" t="s">
        <v>19</v>
      </c>
      <c r="C68571" s="1" t="s">
        <v>165570</v>
      </c>
      <c r="D68571">
        <v>-30.775699615478516</v>
      </c>
      <c r="E68571">
        <v>25.787500381469727</v>
      </c>
      <c r="F68571">
        <v>4200</v>
      </c>
      <c r="G68571" s="1" t="s">
        <v>26624</v>
      </c>
      <c r="H68571" s="1" t="s">
        <v>50249</v>
      </c>
      <c r="I68571" s="1" t="s">
        <v>50249</v>
      </c>
      <c r="J68571" s="1" t="s">
        <v>51016</v>
      </c>
      <c r="K68571" s="1" t="s">
        <v>165571</v>
      </c>
      <c r="L68571" t="s">
        <v>26937</v>
      </c>
    </row>
    <row r="68572" spans="1:12" x14ac:dyDescent="0.25">
      <c r="A68572" s="1" t="s">
        <v>165572</v>
      </c>
      <c r="B68572" s="1" t="s">
        <v>19</v>
      </c>
      <c r="C68572" s="1" t="s">
        <v>165573</v>
      </c>
      <c r="D68572">
        <v>-30.215900421142578</v>
      </c>
      <c r="E68572">
        <v>25.220300674438477</v>
      </c>
      <c r="F68572">
        <v>4695</v>
      </c>
      <c r="G68572" s="1" t="s">
        <v>26624</v>
      </c>
      <c r="H68572" s="1" t="s">
        <v>50249</v>
      </c>
      <c r="I68572" s="1" t="s">
        <v>50249</v>
      </c>
      <c r="J68572" s="1" t="s">
        <v>56908</v>
      </c>
      <c r="K68572" s="1" t="s">
        <v>165574</v>
      </c>
      <c r="L68572" t="s">
        <v>26937</v>
      </c>
    </row>
    <row r="68573" spans="1:12" x14ac:dyDescent="0.25">
      <c r="A68573" s="1" t="s">
        <v>165575</v>
      </c>
      <c r="B68573" s="1" t="s">
        <v>19</v>
      </c>
      <c r="C68573" s="1" t="s">
        <v>165576</v>
      </c>
      <c r="D68573">
        <v>-28.73590087890625</v>
      </c>
      <c r="E68573">
        <v>27.231800079345703</v>
      </c>
      <c r="F68573">
        <v>4800</v>
      </c>
      <c r="G68573" s="1" t="s">
        <v>26624</v>
      </c>
      <c r="H68573" s="1" t="s">
        <v>50249</v>
      </c>
      <c r="I68573" s="1" t="s">
        <v>50249</v>
      </c>
      <c r="J68573" s="1" t="s">
        <v>56908</v>
      </c>
      <c r="K68573" s="1" t="s">
        <v>57751</v>
      </c>
      <c r="L68573" t="s">
        <v>26937</v>
      </c>
    </row>
    <row r="68574" spans="1:12" x14ac:dyDescent="0.25">
      <c r="A68574" s="1" t="s">
        <v>165577</v>
      </c>
      <c r="B68574" s="1" t="s">
        <v>19</v>
      </c>
      <c r="C68574" s="1" t="s">
        <v>165578</v>
      </c>
      <c r="D68574">
        <v>-28.690399169921875</v>
      </c>
      <c r="E68574">
        <v>26.420799255371094</v>
      </c>
      <c r="F68574">
        <v>4647</v>
      </c>
      <c r="G68574" s="1" t="s">
        <v>26624</v>
      </c>
      <c r="H68574" s="1" t="s">
        <v>50249</v>
      </c>
      <c r="I68574" s="1" t="s">
        <v>50249</v>
      </c>
      <c r="J68574" s="1" t="s">
        <v>56908</v>
      </c>
      <c r="K68574" s="1" t="s">
        <v>165579</v>
      </c>
      <c r="L68574" t="s">
        <v>26937</v>
      </c>
    </row>
    <row r="68575" spans="1:12" x14ac:dyDescent="0.25">
      <c r="A68575" s="1" t="s">
        <v>165580</v>
      </c>
      <c r="B68575" s="1" t="s">
        <v>19</v>
      </c>
      <c r="C68575" s="1" t="s">
        <v>37451</v>
      </c>
      <c r="D68575">
        <v>-28.453332901000977</v>
      </c>
      <c r="E68575">
        <v>27.524999618530273</v>
      </c>
      <c r="F68575">
        <v>5500</v>
      </c>
      <c r="G68575" s="1" t="s">
        <v>26624</v>
      </c>
      <c r="H68575" s="1" t="s">
        <v>50249</v>
      </c>
      <c r="I68575" s="1" t="s">
        <v>50249</v>
      </c>
      <c r="J68575" s="1" t="s">
        <v>56908</v>
      </c>
      <c r="K68575" s="1" t="s">
        <v>57597</v>
      </c>
      <c r="L68575" t="s">
        <v>167177</v>
      </c>
    </row>
    <row r="68576" spans="1:12" x14ac:dyDescent="0.25">
      <c r="A68576" s="1" t="s">
        <v>165581</v>
      </c>
      <c r="B68576" s="1" t="s">
        <v>19</v>
      </c>
      <c r="C68576" s="1" t="s">
        <v>165582</v>
      </c>
      <c r="D68576">
        <v>-28.406665802001953</v>
      </c>
      <c r="E68576">
        <v>28.810832977294922</v>
      </c>
      <c r="F68576">
        <v>5800</v>
      </c>
      <c r="G68576" s="1" t="s">
        <v>26624</v>
      </c>
      <c r="H68576" s="1" t="s">
        <v>50249</v>
      </c>
      <c r="I68576" s="1" t="s">
        <v>50249</v>
      </c>
      <c r="J68576" s="1" t="s">
        <v>56908</v>
      </c>
      <c r="K68576" s="1" t="s">
        <v>165583</v>
      </c>
      <c r="L68576" t="s">
        <v>167177</v>
      </c>
    </row>
    <row r="68577" spans="1:12" x14ac:dyDescent="0.25">
      <c r="A68577" s="1" t="s">
        <v>165584</v>
      </c>
      <c r="B68577" s="1" t="s">
        <v>19</v>
      </c>
      <c r="C68577" s="1" t="s">
        <v>165585</v>
      </c>
      <c r="D68577">
        <v>-28.376800537109375</v>
      </c>
      <c r="E68577">
        <v>29.006200790405273</v>
      </c>
      <c r="F68577">
        <v>5479</v>
      </c>
      <c r="G68577" s="1" t="s">
        <v>26624</v>
      </c>
      <c r="H68577" s="1" t="s">
        <v>50249</v>
      </c>
      <c r="I68577" s="1" t="s">
        <v>50249</v>
      </c>
      <c r="J68577" s="1" t="s">
        <v>56908</v>
      </c>
      <c r="K68577" s="1" t="s">
        <v>165586</v>
      </c>
      <c r="L68577" t="s">
        <v>167177</v>
      </c>
    </row>
    <row r="68578" spans="1:12" x14ac:dyDescent="0.25">
      <c r="A68578" s="1" t="s">
        <v>165587</v>
      </c>
      <c r="B68578" s="1" t="s">
        <v>19</v>
      </c>
      <c r="C68578" s="1" t="s">
        <v>165588</v>
      </c>
      <c r="D68578">
        <v>-28.268888473510742</v>
      </c>
      <c r="E68578">
        <v>27.161388397216797</v>
      </c>
      <c r="F68578">
        <v>5105</v>
      </c>
      <c r="G68578" s="1" t="s">
        <v>26624</v>
      </c>
      <c r="H68578" s="1" t="s">
        <v>50249</v>
      </c>
      <c r="I68578" s="1" t="s">
        <v>50249</v>
      </c>
      <c r="J68578" s="1" t="s">
        <v>56908</v>
      </c>
      <c r="K68578" s="1" t="s">
        <v>165589</v>
      </c>
      <c r="L68578" t="s">
        <v>167177</v>
      </c>
    </row>
    <row r="68579" spans="1:12" x14ac:dyDescent="0.25">
      <c r="A68579" s="1" t="s">
        <v>165590</v>
      </c>
      <c r="B68579" s="1" t="s">
        <v>19</v>
      </c>
      <c r="C68579" s="1" t="s">
        <v>165591</v>
      </c>
      <c r="D68579">
        <v>-28.223611831665039</v>
      </c>
      <c r="E68579">
        <v>29.115833282470703</v>
      </c>
      <c r="F68579">
        <v>5580</v>
      </c>
      <c r="G68579" s="1" t="s">
        <v>26624</v>
      </c>
      <c r="H68579" s="1" t="s">
        <v>50249</v>
      </c>
      <c r="I68579" s="1" t="s">
        <v>50249</v>
      </c>
      <c r="J68579" s="1" t="s">
        <v>56908</v>
      </c>
      <c r="K68579" s="1" t="s">
        <v>30193</v>
      </c>
      <c r="L68579" t="s">
        <v>167177</v>
      </c>
    </row>
    <row r="68580" spans="1:12" x14ac:dyDescent="0.25">
      <c r="A68580" s="1" t="s">
        <v>165592</v>
      </c>
      <c r="B68580" s="1" t="s">
        <v>19</v>
      </c>
      <c r="C68580" s="1" t="s">
        <v>165593</v>
      </c>
      <c r="D68580">
        <v>-27.984167098999023</v>
      </c>
      <c r="E68580">
        <v>28.394443511962891</v>
      </c>
      <c r="F68580">
        <v>5540</v>
      </c>
      <c r="G68580" s="1" t="s">
        <v>26624</v>
      </c>
      <c r="H68580" s="1" t="s">
        <v>50249</v>
      </c>
      <c r="I68580" s="1" t="s">
        <v>50249</v>
      </c>
      <c r="J68580" s="1" t="s">
        <v>56908</v>
      </c>
      <c r="K68580" s="1" t="s">
        <v>165594</v>
      </c>
      <c r="L68580" t="s">
        <v>167177</v>
      </c>
    </row>
    <row r="68581" spans="1:12" x14ac:dyDescent="0.25">
      <c r="A68581" s="1" t="s">
        <v>165595</v>
      </c>
      <c r="B68581" s="1" t="s">
        <v>19</v>
      </c>
      <c r="C68581" s="1" t="s">
        <v>165596</v>
      </c>
      <c r="D68581">
        <v>-27.960416793823242</v>
      </c>
      <c r="E68581">
        <v>25.835832595825195</v>
      </c>
      <c r="F68581">
        <v>4200</v>
      </c>
      <c r="G68581" s="1" t="s">
        <v>26624</v>
      </c>
      <c r="H68581" s="1" t="s">
        <v>50249</v>
      </c>
      <c r="I68581" s="1" t="s">
        <v>50249</v>
      </c>
      <c r="J68581" s="1" t="s">
        <v>56908</v>
      </c>
      <c r="K68581" s="1" t="s">
        <v>57191</v>
      </c>
      <c r="L68581" t="s">
        <v>26937</v>
      </c>
    </row>
    <row r="68582" spans="1:12" x14ac:dyDescent="0.25">
      <c r="A68582" s="1" t="s">
        <v>165597</v>
      </c>
      <c r="B68582" s="1" t="s">
        <v>19</v>
      </c>
      <c r="C68582" s="1" t="s">
        <v>165598</v>
      </c>
      <c r="D68582">
        <v>-27.680500030517578</v>
      </c>
      <c r="E68582">
        <v>27.253499984741211</v>
      </c>
      <c r="F68582">
        <v>4300</v>
      </c>
      <c r="G68582" s="1" t="s">
        <v>26624</v>
      </c>
      <c r="H68582" s="1" t="s">
        <v>50249</v>
      </c>
      <c r="I68582" s="1" t="s">
        <v>50249</v>
      </c>
      <c r="J68582" s="1" t="s">
        <v>56908</v>
      </c>
      <c r="K68582" s="1" t="s">
        <v>57280</v>
      </c>
      <c r="L68582" t="s">
        <v>26937</v>
      </c>
    </row>
    <row r="68583" spans="1:12" x14ac:dyDescent="0.25">
      <c r="A68583" s="1" t="s">
        <v>165599</v>
      </c>
      <c r="B68583" s="1" t="s">
        <v>19</v>
      </c>
      <c r="C68583" s="1" t="s">
        <v>165600</v>
      </c>
      <c r="D68583">
        <v>-27.5</v>
      </c>
      <c r="E68583">
        <v>26.330554962158203</v>
      </c>
      <c r="F68583">
        <v>4300</v>
      </c>
      <c r="G68583" s="1" t="s">
        <v>26624</v>
      </c>
      <c r="H68583" s="1" t="s">
        <v>50249</v>
      </c>
      <c r="I68583" s="1" t="s">
        <v>50249</v>
      </c>
      <c r="J68583" s="1" t="s">
        <v>56908</v>
      </c>
      <c r="K68583" s="1" t="s">
        <v>165601</v>
      </c>
      <c r="L68583" t="s">
        <v>26937</v>
      </c>
    </row>
    <row r="68584" spans="1:12" x14ac:dyDescent="0.25">
      <c r="A68584" s="1" t="s">
        <v>165602</v>
      </c>
      <c r="B68584" s="1" t="s">
        <v>12</v>
      </c>
      <c r="C68584" s="1" t="s">
        <v>165603</v>
      </c>
      <c r="D68584">
        <v>-25.65570068359375</v>
      </c>
      <c r="E68584">
        <v>28.220600128173828</v>
      </c>
      <c r="F68584">
        <v>4087</v>
      </c>
      <c r="G68584" s="1" t="s">
        <v>26624</v>
      </c>
      <c r="H68584" s="1" t="s">
        <v>50249</v>
      </c>
      <c r="I68584" s="1" t="s">
        <v>50249</v>
      </c>
      <c r="J68584" s="1" t="s">
        <v>54268</v>
      </c>
      <c r="K68584" s="1" t="s">
        <v>57589</v>
      </c>
      <c r="L68584" t="s">
        <v>26937</v>
      </c>
    </row>
    <row r="68585" spans="1:12" x14ac:dyDescent="0.25">
      <c r="A68585" s="1" t="s">
        <v>165604</v>
      </c>
      <c r="B68585" s="1" t="s">
        <v>19</v>
      </c>
      <c r="C68585" s="1" t="s">
        <v>165605</v>
      </c>
      <c r="D68585">
        <v>-27.201333999633789</v>
      </c>
      <c r="E68585">
        <v>26.903499603271484</v>
      </c>
      <c r="F68585">
        <v>4300</v>
      </c>
      <c r="G68585" s="1" t="s">
        <v>26624</v>
      </c>
      <c r="H68585" s="1" t="s">
        <v>50249</v>
      </c>
      <c r="I68585" s="1" t="s">
        <v>50249</v>
      </c>
      <c r="J68585" s="1" t="s">
        <v>56908</v>
      </c>
      <c r="K68585" s="1" t="s">
        <v>165606</v>
      </c>
      <c r="L68585" t="s">
        <v>26937</v>
      </c>
    </row>
    <row r="68586" spans="1:12" x14ac:dyDescent="0.25">
      <c r="A68586" s="1" t="s">
        <v>165607</v>
      </c>
      <c r="B68586" s="1" t="s">
        <v>19</v>
      </c>
      <c r="C68586" s="1" t="s">
        <v>165608</v>
      </c>
      <c r="D68586">
        <v>-27.049999237060547</v>
      </c>
      <c r="E68586">
        <v>28.600000381469727</v>
      </c>
      <c r="F68586">
        <v>5097</v>
      </c>
      <c r="G68586" s="1" t="s">
        <v>26624</v>
      </c>
      <c r="H68586" s="1" t="s">
        <v>50249</v>
      </c>
      <c r="I68586" s="1" t="s">
        <v>50249</v>
      </c>
      <c r="J68586" s="1" t="s">
        <v>56908</v>
      </c>
      <c r="K68586" s="1" t="s">
        <v>165609</v>
      </c>
      <c r="L68586" t="s">
        <v>167177</v>
      </c>
    </row>
    <row r="68587" spans="1:12" x14ac:dyDescent="0.25">
      <c r="A68587" s="1" t="s">
        <v>165610</v>
      </c>
      <c r="B68587" s="1" t="s">
        <v>19</v>
      </c>
      <c r="C68587" s="1" t="s">
        <v>165611</v>
      </c>
      <c r="D68587">
        <v>-26.033332824707031</v>
      </c>
      <c r="E68587">
        <v>27.899999618530273</v>
      </c>
      <c r="F68587">
        <v>5000</v>
      </c>
      <c r="G68587" s="1" t="s">
        <v>26624</v>
      </c>
      <c r="H68587" s="1" t="s">
        <v>50249</v>
      </c>
      <c r="I68587" s="1" t="s">
        <v>50249</v>
      </c>
      <c r="J68587" s="1" t="s">
        <v>54268</v>
      </c>
      <c r="K68587" s="1" t="s">
        <v>69299</v>
      </c>
      <c r="L68587" t="s">
        <v>167177</v>
      </c>
    </row>
    <row r="68588" spans="1:12" x14ac:dyDescent="0.25">
      <c r="A68588" s="1" t="s">
        <v>165612</v>
      </c>
      <c r="B68588" s="1" t="s">
        <v>19</v>
      </c>
      <c r="C68588" s="1" t="s">
        <v>165613</v>
      </c>
      <c r="D68588">
        <v>-25.903165817260742</v>
      </c>
      <c r="E68588">
        <v>28.082000732421875</v>
      </c>
      <c r="F68588">
        <v>5100</v>
      </c>
      <c r="G68588" s="1" t="s">
        <v>26624</v>
      </c>
      <c r="H68588" s="1" t="s">
        <v>50249</v>
      </c>
      <c r="I68588" s="1" t="s">
        <v>50249</v>
      </c>
      <c r="J68588" s="1" t="s">
        <v>54268</v>
      </c>
      <c r="K68588" s="1" t="s">
        <v>165614</v>
      </c>
      <c r="L68588" t="s">
        <v>167177</v>
      </c>
    </row>
    <row r="68589" spans="1:12" x14ac:dyDescent="0.25">
      <c r="A68589" s="1" t="s">
        <v>165615</v>
      </c>
      <c r="B68589" s="1" t="s">
        <v>19</v>
      </c>
      <c r="C68589" s="1" t="s">
        <v>165616</v>
      </c>
      <c r="D68589">
        <v>-25.857500076293945</v>
      </c>
      <c r="E68589">
        <v>27.627777099609375</v>
      </c>
      <c r="F68589">
        <v>4150</v>
      </c>
      <c r="G68589" s="1" t="s">
        <v>26624</v>
      </c>
      <c r="H68589" s="1" t="s">
        <v>50249</v>
      </c>
      <c r="I68589" s="1" t="s">
        <v>50249</v>
      </c>
      <c r="J68589" s="1" t="s">
        <v>54268</v>
      </c>
      <c r="K68589" s="1" t="s">
        <v>165617</v>
      </c>
      <c r="L68589" t="s">
        <v>26937</v>
      </c>
    </row>
    <row r="68590" spans="1:12" x14ac:dyDescent="0.25">
      <c r="A68590" s="1" t="s">
        <v>165618</v>
      </c>
      <c r="B68590" s="1" t="s">
        <v>19</v>
      </c>
      <c r="C68590" s="1" t="s">
        <v>165619</v>
      </c>
      <c r="D68590">
        <v>-25.771389007568359</v>
      </c>
      <c r="E68590">
        <v>28.726943969726563</v>
      </c>
      <c r="F68590">
        <v>4800</v>
      </c>
      <c r="G68590" s="1" t="s">
        <v>26624</v>
      </c>
      <c r="H68590" s="1" t="s">
        <v>50249</v>
      </c>
      <c r="I68590" s="1" t="s">
        <v>50249</v>
      </c>
      <c r="J68590" s="1" t="s">
        <v>54268</v>
      </c>
      <c r="K68590" s="1" t="s">
        <v>165620</v>
      </c>
      <c r="L68590" t="s">
        <v>26937</v>
      </c>
    </row>
    <row r="68591" spans="1:12" x14ac:dyDescent="0.25">
      <c r="A68591" s="1" t="s">
        <v>165621</v>
      </c>
      <c r="B68591" s="1" t="s">
        <v>19</v>
      </c>
      <c r="C68591" s="1" t="s">
        <v>165622</v>
      </c>
      <c r="D68591">
        <v>-27.350000381469727</v>
      </c>
      <c r="E68591">
        <v>30.166667938232422</v>
      </c>
      <c r="F68591">
        <v>5848</v>
      </c>
      <c r="G68591" s="1" t="s">
        <v>26624</v>
      </c>
      <c r="H68591" s="1" t="s">
        <v>50249</v>
      </c>
      <c r="I68591" s="1" t="s">
        <v>50249</v>
      </c>
      <c r="J68591" s="1" t="s">
        <v>3323</v>
      </c>
      <c r="K68591" s="1" t="s">
        <v>165623</v>
      </c>
      <c r="L68591" t="s">
        <v>167177</v>
      </c>
    </row>
    <row r="68592" spans="1:12" x14ac:dyDescent="0.25">
      <c r="A68592" s="1" t="s">
        <v>165624</v>
      </c>
      <c r="B68592" s="1" t="s">
        <v>19</v>
      </c>
      <c r="C68592" s="1" t="s">
        <v>165625</v>
      </c>
      <c r="D68592">
        <v>-27.020000457763672</v>
      </c>
      <c r="E68592">
        <v>29.870000839233398</v>
      </c>
      <c r="F68592">
        <v>4500</v>
      </c>
      <c r="G68592" s="1" t="s">
        <v>26624</v>
      </c>
      <c r="H68592" s="1" t="s">
        <v>50249</v>
      </c>
      <c r="I68592" s="1" t="s">
        <v>50249</v>
      </c>
      <c r="J68592" s="1" t="s">
        <v>3323</v>
      </c>
      <c r="K68592" s="1" t="s">
        <v>57373</v>
      </c>
      <c r="L68592" t="s">
        <v>26937</v>
      </c>
    </row>
    <row r="68593" spans="1:12" x14ac:dyDescent="0.25">
      <c r="A68593" s="1" t="s">
        <v>165626</v>
      </c>
      <c r="B68593" s="1" t="s">
        <v>19</v>
      </c>
      <c r="C68593" s="1" t="s">
        <v>165627</v>
      </c>
      <c r="D68593">
        <v>-26.816667556762695</v>
      </c>
      <c r="E68593">
        <v>28.466667175292969</v>
      </c>
      <c r="F68593">
        <v>5250</v>
      </c>
      <c r="G68593" s="1" t="s">
        <v>26624</v>
      </c>
      <c r="H68593" s="1" t="s">
        <v>50249</v>
      </c>
      <c r="I68593" s="1" t="s">
        <v>50249</v>
      </c>
      <c r="J68593" s="1" t="s">
        <v>3323</v>
      </c>
      <c r="K68593" s="1" t="s">
        <v>165628</v>
      </c>
      <c r="L68593" t="s">
        <v>167177</v>
      </c>
    </row>
    <row r="68594" spans="1:12" x14ac:dyDescent="0.25">
      <c r="A68594" s="1" t="s">
        <v>165629</v>
      </c>
      <c r="B68594" s="1" t="s">
        <v>19</v>
      </c>
      <c r="C68594" s="1" t="s">
        <v>165630</v>
      </c>
      <c r="D68594">
        <v>-26.489999771118164</v>
      </c>
      <c r="E68594">
        <v>29.079999923706055</v>
      </c>
      <c r="F68594">
        <v>5288</v>
      </c>
      <c r="G68594" s="1" t="s">
        <v>26624</v>
      </c>
      <c r="H68594" s="1" t="s">
        <v>50249</v>
      </c>
      <c r="I68594" s="1" t="s">
        <v>50249</v>
      </c>
      <c r="J68594" s="1" t="s">
        <v>3323</v>
      </c>
      <c r="K68594" s="1" t="s">
        <v>165631</v>
      </c>
      <c r="L68594" t="s">
        <v>167177</v>
      </c>
    </row>
    <row r="68595" spans="1:12" x14ac:dyDescent="0.25">
      <c r="A68595" s="1" t="s">
        <v>165632</v>
      </c>
      <c r="B68595" s="1" t="s">
        <v>19</v>
      </c>
      <c r="C68595" s="1" t="s">
        <v>165633</v>
      </c>
      <c r="D68595">
        <v>-26.299999237060547</v>
      </c>
      <c r="E68595">
        <v>30.733333587646484</v>
      </c>
      <c r="F68595">
        <v>5280</v>
      </c>
      <c r="G68595" s="1" t="s">
        <v>26624</v>
      </c>
      <c r="H68595" s="1" t="s">
        <v>50249</v>
      </c>
      <c r="I68595" s="1" t="s">
        <v>50249</v>
      </c>
      <c r="J68595" s="1" t="s">
        <v>3323</v>
      </c>
      <c r="K68595" s="1" t="s">
        <v>165634</v>
      </c>
      <c r="L68595" t="s">
        <v>167177</v>
      </c>
    </row>
    <row r="68596" spans="1:12" x14ac:dyDescent="0.25">
      <c r="A68596" s="1" t="s">
        <v>165635</v>
      </c>
      <c r="B68596" s="1" t="s">
        <v>19</v>
      </c>
      <c r="C68596" s="1" t="s">
        <v>165636</v>
      </c>
      <c r="D68596">
        <v>-26.24799919128418</v>
      </c>
      <c r="E68596">
        <v>29.715400695800781</v>
      </c>
      <c r="F68596">
        <v>5600</v>
      </c>
      <c r="G68596" s="1" t="s">
        <v>26624</v>
      </c>
      <c r="H68596" s="1" t="s">
        <v>50249</v>
      </c>
      <c r="I68596" s="1" t="s">
        <v>50249</v>
      </c>
      <c r="J68596" s="1" t="s">
        <v>3323</v>
      </c>
      <c r="K68596" s="1" t="s">
        <v>165637</v>
      </c>
      <c r="L68596" t="s">
        <v>167177</v>
      </c>
    </row>
    <row r="68597" spans="1:12" x14ac:dyDescent="0.25">
      <c r="A68597" s="1" t="s">
        <v>165638</v>
      </c>
      <c r="B68597" s="1" t="s">
        <v>19</v>
      </c>
      <c r="C68597" s="1" t="s">
        <v>165639</v>
      </c>
      <c r="D68597">
        <v>-26.200000762939453</v>
      </c>
      <c r="E68597">
        <v>28.816667556762695</v>
      </c>
      <c r="F68597">
        <v>5100</v>
      </c>
      <c r="G68597" s="1" t="s">
        <v>26624</v>
      </c>
      <c r="H68597" s="1" t="s">
        <v>50249</v>
      </c>
      <c r="I68597" s="1" t="s">
        <v>50249</v>
      </c>
      <c r="J68597" s="1" t="s">
        <v>3323</v>
      </c>
      <c r="K68597" s="1" t="s">
        <v>165640</v>
      </c>
      <c r="L68597" t="s">
        <v>167177</v>
      </c>
    </row>
    <row r="68598" spans="1:12" x14ac:dyDescent="0.25">
      <c r="A68598" s="1" t="s">
        <v>165641</v>
      </c>
      <c r="B68598" s="1" t="s">
        <v>19</v>
      </c>
      <c r="C68598" s="1" t="s">
        <v>165642</v>
      </c>
      <c r="D68598">
        <v>-26.175699234008789</v>
      </c>
      <c r="E68598">
        <v>29.182199478149414</v>
      </c>
      <c r="F68598">
        <v>5294</v>
      </c>
      <c r="G68598" s="1" t="s">
        <v>26624</v>
      </c>
      <c r="H68598" s="1" t="s">
        <v>50249</v>
      </c>
      <c r="I68598" s="1" t="s">
        <v>50249</v>
      </c>
      <c r="J68598" s="1" t="s">
        <v>3323</v>
      </c>
      <c r="K68598" s="1" t="s">
        <v>165643</v>
      </c>
      <c r="L68598" t="s">
        <v>167177</v>
      </c>
    </row>
    <row r="68599" spans="1:12" x14ac:dyDescent="0.25">
      <c r="A68599" s="1" t="s">
        <v>165644</v>
      </c>
      <c r="B68599" s="1" t="s">
        <v>19</v>
      </c>
      <c r="C68599" s="1" t="s">
        <v>165645</v>
      </c>
      <c r="D68599">
        <v>-25.950000762939453</v>
      </c>
      <c r="E68599">
        <v>30.116666793823242</v>
      </c>
      <c r="F68599">
        <v>6464</v>
      </c>
      <c r="G68599" s="1" t="s">
        <v>26624</v>
      </c>
      <c r="H68599" s="1" t="s">
        <v>50249</v>
      </c>
      <c r="I68599" s="1" t="s">
        <v>50249</v>
      </c>
      <c r="J68599" s="1" t="s">
        <v>3323</v>
      </c>
      <c r="K68599" s="1" t="s">
        <v>35724</v>
      </c>
      <c r="L68599" t="s">
        <v>167177</v>
      </c>
    </row>
    <row r="68600" spans="1:12" x14ac:dyDescent="0.25">
      <c r="A68600" s="1" t="s">
        <v>165646</v>
      </c>
      <c r="B68600" s="1" t="s">
        <v>19</v>
      </c>
      <c r="C68600" s="1" t="s">
        <v>165647</v>
      </c>
      <c r="D68600">
        <v>-25.818899154699999</v>
      </c>
      <c r="E68600">
        <v>29.221700668300002</v>
      </c>
      <c r="F68600">
        <v>5100</v>
      </c>
      <c r="G68600" s="1" t="s">
        <v>26624</v>
      </c>
      <c r="H68600" s="1" t="s">
        <v>50249</v>
      </c>
      <c r="I68600" s="1" t="s">
        <v>50249</v>
      </c>
      <c r="J68600" s="1" t="s">
        <v>3323</v>
      </c>
      <c r="K68600" s="1" t="s">
        <v>57424</v>
      </c>
      <c r="L68600" t="s">
        <v>167177</v>
      </c>
    </row>
    <row r="68601" spans="1:12" x14ac:dyDescent="0.25">
      <c r="A68601" s="1" t="s">
        <v>165648</v>
      </c>
      <c r="B68601" s="1" t="s">
        <v>19</v>
      </c>
      <c r="C68601" s="1" t="s">
        <v>165649</v>
      </c>
      <c r="D68601">
        <v>-24.199722222200002</v>
      </c>
      <c r="E68601">
        <v>30.8125</v>
      </c>
      <c r="F68601">
        <v>1145</v>
      </c>
      <c r="G68601" s="1" t="s">
        <v>26624</v>
      </c>
      <c r="H68601" s="1" t="s">
        <v>50249</v>
      </c>
      <c r="I68601" s="1" t="s">
        <v>50249</v>
      </c>
      <c r="J68601" s="1" t="s">
        <v>37326</v>
      </c>
      <c r="K68601" s="1" t="s">
        <v>165650</v>
      </c>
      <c r="L68601" t="s">
        <v>26937</v>
      </c>
    </row>
    <row r="68602" spans="1:12" x14ac:dyDescent="0.25">
      <c r="A68602" s="1" t="s">
        <v>165651</v>
      </c>
      <c r="B68602" s="1" t="s">
        <v>19</v>
      </c>
      <c r="C68602" s="1" t="s">
        <v>165652</v>
      </c>
      <c r="D68602">
        <v>-25.57550048828125</v>
      </c>
      <c r="E68602">
        <v>30.975860595703125</v>
      </c>
      <c r="F68602">
        <v>3300</v>
      </c>
      <c r="G68602" s="1" t="s">
        <v>26624</v>
      </c>
      <c r="H68602" s="1" t="s">
        <v>50249</v>
      </c>
      <c r="I68602" s="1" t="s">
        <v>50249</v>
      </c>
      <c r="J68602" s="1" t="s">
        <v>3323</v>
      </c>
      <c r="K68602" s="1" t="s">
        <v>165653</v>
      </c>
      <c r="L68602" t="s">
        <v>26937</v>
      </c>
    </row>
    <row r="68603" spans="1:12" x14ac:dyDescent="0.25">
      <c r="A68603" s="1" t="s">
        <v>165654</v>
      </c>
      <c r="B68603" s="1" t="s">
        <v>19</v>
      </c>
      <c r="C68603" s="1" t="s">
        <v>165655</v>
      </c>
      <c r="D68603">
        <v>-24.833333969116211</v>
      </c>
      <c r="E68603">
        <v>30.100000381469727</v>
      </c>
      <c r="F68603">
        <v>2550</v>
      </c>
      <c r="G68603" s="1" t="s">
        <v>26624</v>
      </c>
      <c r="H68603" s="1" t="s">
        <v>50249</v>
      </c>
      <c r="I68603" s="1" t="s">
        <v>50249</v>
      </c>
      <c r="J68603" s="1" t="s">
        <v>3323</v>
      </c>
      <c r="K68603" s="1" t="s">
        <v>165656</v>
      </c>
      <c r="L68603" t="s">
        <v>26937</v>
      </c>
    </row>
    <row r="68604" spans="1:12" x14ac:dyDescent="0.25">
      <c r="A68604" s="1" t="s">
        <v>165657</v>
      </c>
      <c r="B68604" s="1" t="s">
        <v>19</v>
      </c>
      <c r="C68604" s="1" t="s">
        <v>165658</v>
      </c>
      <c r="D68604">
        <v>-24.808094000000001</v>
      </c>
      <c r="E68604">
        <v>31.504563999999998</v>
      </c>
      <c r="F68604">
        <v>1176</v>
      </c>
      <c r="G68604" s="1" t="s">
        <v>26624</v>
      </c>
      <c r="H68604" s="1" t="s">
        <v>50249</v>
      </c>
      <c r="I68604" s="1" t="s">
        <v>50249</v>
      </c>
      <c r="J68604" s="1" t="s">
        <v>3323</v>
      </c>
      <c r="K68604" s="1" t="s">
        <v>8095</v>
      </c>
      <c r="L68604" t="s">
        <v>26937</v>
      </c>
    </row>
    <row r="68605" spans="1:12" x14ac:dyDescent="0.25">
      <c r="A68605" s="1" t="s">
        <v>165659</v>
      </c>
      <c r="B68605" s="1" t="s">
        <v>19</v>
      </c>
      <c r="C68605" s="1" t="s">
        <v>165660</v>
      </c>
      <c r="D68605">
        <v>-30.581388473510742</v>
      </c>
      <c r="E68605">
        <v>25.260000228881836</v>
      </c>
      <c r="F68605">
        <v>3970</v>
      </c>
      <c r="G68605" s="1" t="s">
        <v>26624</v>
      </c>
      <c r="H68605" s="1" t="s">
        <v>50249</v>
      </c>
      <c r="I68605" s="1" t="s">
        <v>50249</v>
      </c>
      <c r="J68605" s="1" t="s">
        <v>143</v>
      </c>
      <c r="K68605" s="1" t="s">
        <v>56947</v>
      </c>
      <c r="L68605" t="s">
        <v>26937</v>
      </c>
    </row>
    <row r="68606" spans="1:12" x14ac:dyDescent="0.25">
      <c r="A68606" s="1" t="s">
        <v>165661</v>
      </c>
      <c r="B68606" s="1" t="s">
        <v>19</v>
      </c>
      <c r="C68606" s="1" t="s">
        <v>165662</v>
      </c>
      <c r="D68606">
        <v>-29.850276947021484</v>
      </c>
      <c r="E68606">
        <v>18.965555191040039</v>
      </c>
      <c r="F68606">
        <v>2874</v>
      </c>
      <c r="G68606" s="1" t="s">
        <v>26624</v>
      </c>
      <c r="H68606" s="1" t="s">
        <v>50249</v>
      </c>
      <c r="I68606" s="1" t="s">
        <v>50249</v>
      </c>
      <c r="J68606" s="1" t="s">
        <v>143</v>
      </c>
      <c r="K68606" s="1" t="s">
        <v>165663</v>
      </c>
      <c r="L68606" t="s">
        <v>26937</v>
      </c>
    </row>
    <row r="68607" spans="1:12" x14ac:dyDescent="0.25">
      <c r="A68607" s="1" t="s">
        <v>165664</v>
      </c>
      <c r="B68607" s="1" t="s">
        <v>19</v>
      </c>
      <c r="C68607" s="1" t="s">
        <v>165665</v>
      </c>
      <c r="D68607">
        <v>-29.139165878295898</v>
      </c>
      <c r="E68607">
        <v>23.648332595825195</v>
      </c>
      <c r="F68607">
        <v>3368</v>
      </c>
      <c r="G68607" s="1" t="s">
        <v>26624</v>
      </c>
      <c r="H68607" s="1" t="s">
        <v>50249</v>
      </c>
      <c r="I68607" s="1" t="s">
        <v>50249</v>
      </c>
      <c r="J68607" s="1" t="s">
        <v>143</v>
      </c>
      <c r="K68607" s="1" t="s">
        <v>165666</v>
      </c>
      <c r="L68607" t="s">
        <v>26937</v>
      </c>
    </row>
    <row r="68608" spans="1:12" x14ac:dyDescent="0.25">
      <c r="A68608" s="1" t="s">
        <v>165667</v>
      </c>
      <c r="B68608" s="1" t="s">
        <v>19</v>
      </c>
      <c r="C68608" s="1" t="s">
        <v>165668</v>
      </c>
      <c r="D68608">
        <v>-28.733333587646484</v>
      </c>
      <c r="E68608">
        <v>24.666666030883789</v>
      </c>
      <c r="F68608">
        <v>3936</v>
      </c>
      <c r="G68608" s="1" t="s">
        <v>26624</v>
      </c>
      <c r="H68608" s="1" t="s">
        <v>50249</v>
      </c>
      <c r="I68608" s="1" t="s">
        <v>50249</v>
      </c>
      <c r="J68608" s="1" t="s">
        <v>143</v>
      </c>
      <c r="K68608" s="1" t="s">
        <v>57265</v>
      </c>
      <c r="L68608" t="s">
        <v>26937</v>
      </c>
    </row>
    <row r="68609" spans="1:12" x14ac:dyDescent="0.25">
      <c r="A68609" s="1" t="s">
        <v>165669</v>
      </c>
      <c r="B68609" s="1" t="s">
        <v>19</v>
      </c>
      <c r="C68609" s="1" t="s">
        <v>165670</v>
      </c>
      <c r="D68609">
        <v>-28.666666030883789</v>
      </c>
      <c r="E68609">
        <v>24.033332824707031</v>
      </c>
      <c r="F68609">
        <v>3366</v>
      </c>
      <c r="G68609" s="1" t="s">
        <v>26624</v>
      </c>
      <c r="H68609" s="1" t="s">
        <v>50249</v>
      </c>
      <c r="I68609" s="1" t="s">
        <v>50249</v>
      </c>
      <c r="J68609" s="1" t="s">
        <v>143</v>
      </c>
      <c r="K68609" s="1" t="s">
        <v>165671</v>
      </c>
      <c r="L68609" t="s">
        <v>26937</v>
      </c>
    </row>
    <row r="68610" spans="1:12" x14ac:dyDescent="0.25">
      <c r="A68610" s="1" t="s">
        <v>165672</v>
      </c>
      <c r="B68610" s="1" t="s">
        <v>19</v>
      </c>
      <c r="C68610" s="1" t="s">
        <v>165673</v>
      </c>
      <c r="D68610">
        <v>-28.630167007399997</v>
      </c>
      <c r="E68610">
        <v>20.320333480800002</v>
      </c>
      <c r="F68610">
        <v>2200</v>
      </c>
      <c r="G68610" s="1" t="s">
        <v>26624</v>
      </c>
      <c r="H68610" s="1" t="s">
        <v>50249</v>
      </c>
      <c r="I68610" s="1" t="s">
        <v>50249</v>
      </c>
      <c r="J68610" s="1" t="s">
        <v>143</v>
      </c>
      <c r="K68610" s="1" t="s">
        <v>165674</v>
      </c>
      <c r="L68610" t="s">
        <v>26937</v>
      </c>
    </row>
    <row r="68611" spans="1:12" x14ac:dyDescent="0.25">
      <c r="A68611" s="1" t="s">
        <v>165675</v>
      </c>
      <c r="B68611" s="1" t="s">
        <v>19</v>
      </c>
      <c r="C68611" s="1" t="s">
        <v>165676</v>
      </c>
      <c r="D68611">
        <v>-28.532833099365234</v>
      </c>
      <c r="E68611">
        <v>24.533832550048828</v>
      </c>
      <c r="F68611">
        <v>3800</v>
      </c>
      <c r="G68611" s="1" t="s">
        <v>26624</v>
      </c>
      <c r="H68611" s="1" t="s">
        <v>50249</v>
      </c>
      <c r="I68611" s="1" t="s">
        <v>50249</v>
      </c>
      <c r="J68611" s="1" t="s">
        <v>143</v>
      </c>
      <c r="K68611" s="1" t="s">
        <v>165677</v>
      </c>
      <c r="L68611" t="s">
        <v>26937</v>
      </c>
    </row>
    <row r="68612" spans="1:12" x14ac:dyDescent="0.25">
      <c r="A68612" s="1" t="s">
        <v>165678</v>
      </c>
      <c r="B68612" s="1" t="s">
        <v>19</v>
      </c>
      <c r="C68612" s="1" t="s">
        <v>165679</v>
      </c>
      <c r="D68612">
        <v>-28.409250259399414</v>
      </c>
      <c r="E68612">
        <v>16.779722213745117</v>
      </c>
      <c r="F68612">
        <v>135</v>
      </c>
      <c r="G68612" s="1" t="s">
        <v>26624</v>
      </c>
      <c r="H68612" s="1" t="s">
        <v>50249</v>
      </c>
      <c r="I68612" s="1" t="s">
        <v>50249</v>
      </c>
      <c r="J68612" s="1" t="s">
        <v>143</v>
      </c>
      <c r="K68612" s="1" t="s">
        <v>165680</v>
      </c>
      <c r="L68612" t="s">
        <v>26937</v>
      </c>
    </row>
    <row r="68613" spans="1:12" x14ac:dyDescent="0.25">
      <c r="A68613" s="1" t="s">
        <v>165681</v>
      </c>
      <c r="B68613" s="1" t="s">
        <v>19</v>
      </c>
      <c r="C68613" s="1" t="s">
        <v>165682</v>
      </c>
      <c r="D68613">
        <v>-28.120700836181641</v>
      </c>
      <c r="E68613">
        <v>24.871799468994141</v>
      </c>
      <c r="F68613">
        <v>3798</v>
      </c>
      <c r="G68613" s="1" t="s">
        <v>26624</v>
      </c>
      <c r="H68613" s="1" t="s">
        <v>50249</v>
      </c>
      <c r="I68613" s="1" t="s">
        <v>50249</v>
      </c>
      <c r="J68613" s="1" t="s">
        <v>143</v>
      </c>
      <c r="K68613" s="1" t="s">
        <v>4512</v>
      </c>
      <c r="L68613" t="s">
        <v>26937</v>
      </c>
    </row>
    <row r="68614" spans="1:12" x14ac:dyDescent="0.25">
      <c r="A68614" s="1" t="s">
        <v>165683</v>
      </c>
      <c r="B68614" s="1" t="s">
        <v>19</v>
      </c>
      <c r="C68614" s="1" t="s">
        <v>165684</v>
      </c>
      <c r="D68614">
        <v>-28.104999542236328</v>
      </c>
      <c r="E68614">
        <v>24.378334045410156</v>
      </c>
      <c r="F68614">
        <v>3875</v>
      </c>
      <c r="G68614" s="1" t="s">
        <v>26624</v>
      </c>
      <c r="H68614" s="1" t="s">
        <v>50249</v>
      </c>
      <c r="I68614" s="1" t="s">
        <v>50249</v>
      </c>
      <c r="J68614" s="1" t="s">
        <v>143</v>
      </c>
      <c r="K68614" s="1" t="s">
        <v>165685</v>
      </c>
      <c r="L68614" t="s">
        <v>26937</v>
      </c>
    </row>
    <row r="68615" spans="1:12" x14ac:dyDescent="0.25">
      <c r="A68615" s="1" t="s">
        <v>165686</v>
      </c>
      <c r="B68615" s="1" t="s">
        <v>19</v>
      </c>
      <c r="C68615" s="1" t="s">
        <v>165687</v>
      </c>
      <c r="D68615">
        <v>-28.032222747802734</v>
      </c>
      <c r="E68615">
        <v>23.202777862548828</v>
      </c>
      <c r="F68615">
        <v>4500</v>
      </c>
      <c r="G68615" s="1" t="s">
        <v>26624</v>
      </c>
      <c r="H68615" s="1" t="s">
        <v>50249</v>
      </c>
      <c r="I68615" s="1" t="s">
        <v>50249</v>
      </c>
      <c r="J68615" s="1" t="s">
        <v>143</v>
      </c>
      <c r="K68615" s="1" t="s">
        <v>165688</v>
      </c>
      <c r="L68615" t="s">
        <v>26937</v>
      </c>
    </row>
    <row r="68616" spans="1:12" x14ac:dyDescent="0.25">
      <c r="A68616" s="1" t="s">
        <v>165689</v>
      </c>
      <c r="B68616" s="1" t="s">
        <v>19</v>
      </c>
      <c r="C68616" s="1" t="s">
        <v>165690</v>
      </c>
      <c r="D68616">
        <v>-27.941667556762695</v>
      </c>
      <c r="E68616">
        <v>24.819999694824219</v>
      </c>
      <c r="F68616">
        <v>3778</v>
      </c>
      <c r="G68616" s="1" t="s">
        <v>26624</v>
      </c>
      <c r="H68616" s="1" t="s">
        <v>50249</v>
      </c>
      <c r="I68616" s="1" t="s">
        <v>50249</v>
      </c>
      <c r="J68616" s="1" t="s">
        <v>143</v>
      </c>
      <c r="K68616" s="1" t="s">
        <v>165691</v>
      </c>
      <c r="L68616" t="s">
        <v>26937</v>
      </c>
    </row>
    <row r="68617" spans="1:12" x14ac:dyDescent="0.25">
      <c r="A68617" s="1" t="s">
        <v>165692</v>
      </c>
      <c r="B68617" s="1" t="s">
        <v>19</v>
      </c>
      <c r="C68617" s="1" t="s">
        <v>165693</v>
      </c>
      <c r="D68617">
        <v>-26.9869441986</v>
      </c>
      <c r="E68617">
        <v>20.777221679699998</v>
      </c>
      <c r="F68617">
        <v>2801</v>
      </c>
      <c r="G68617" s="1" t="s">
        <v>26624</v>
      </c>
      <c r="H68617" s="1" t="s">
        <v>50249</v>
      </c>
      <c r="I68617" s="1" t="s">
        <v>50249</v>
      </c>
      <c r="J68617" s="1" t="s">
        <v>143</v>
      </c>
      <c r="K68617" s="1" t="s">
        <v>165694</v>
      </c>
      <c r="L68617" t="s">
        <v>26937</v>
      </c>
    </row>
    <row r="68618" spans="1:12" x14ac:dyDescent="0.25">
      <c r="A68618" s="1" t="s">
        <v>165695</v>
      </c>
      <c r="B68618" s="1" t="s">
        <v>19</v>
      </c>
      <c r="C68618" s="1" t="s">
        <v>165696</v>
      </c>
      <c r="D68618">
        <v>-26.125</v>
      </c>
      <c r="E68618">
        <v>22.618888854980469</v>
      </c>
      <c r="F68618">
        <v>3300</v>
      </c>
      <c r="G68618" s="1" t="s">
        <v>26624</v>
      </c>
      <c r="H68618" s="1" t="s">
        <v>50249</v>
      </c>
      <c r="I68618" s="1" t="s">
        <v>50249</v>
      </c>
      <c r="J68618" s="1" t="s">
        <v>143</v>
      </c>
      <c r="K68618" s="1" t="s">
        <v>165697</v>
      </c>
      <c r="L68618" t="s">
        <v>26937</v>
      </c>
    </row>
    <row r="68619" spans="1:12" x14ac:dyDescent="0.25">
      <c r="A68619" s="1" t="s">
        <v>165698</v>
      </c>
      <c r="B68619" s="1" t="s">
        <v>19</v>
      </c>
      <c r="C68619" s="1" t="s">
        <v>165699</v>
      </c>
      <c r="D68619">
        <v>-30.285699844360352</v>
      </c>
      <c r="E68619">
        <v>30.656900405883789</v>
      </c>
      <c r="F68619">
        <v>196</v>
      </c>
      <c r="G68619" s="1" t="s">
        <v>26624</v>
      </c>
      <c r="H68619" s="1" t="s">
        <v>50249</v>
      </c>
      <c r="I68619" s="1" t="s">
        <v>50249</v>
      </c>
      <c r="J68619" s="1" t="s">
        <v>37946</v>
      </c>
      <c r="K68619" s="1" t="s">
        <v>165700</v>
      </c>
      <c r="L68619" t="s">
        <v>26937</v>
      </c>
    </row>
    <row r="68620" spans="1:12" x14ac:dyDescent="0.25">
      <c r="A68620" s="1" t="s">
        <v>165701</v>
      </c>
      <c r="B68620" s="1" t="s">
        <v>19</v>
      </c>
      <c r="C68620" s="1" t="s">
        <v>165702</v>
      </c>
      <c r="D68620">
        <v>-30.271999359130859</v>
      </c>
      <c r="E68620">
        <v>29.39739990234375</v>
      </c>
      <c r="F68620">
        <v>4900</v>
      </c>
      <c r="G68620" s="1" t="s">
        <v>26624</v>
      </c>
      <c r="H68620" s="1" t="s">
        <v>50249</v>
      </c>
      <c r="I68620" s="1" t="s">
        <v>50249</v>
      </c>
      <c r="J68620" s="1" t="s">
        <v>37946</v>
      </c>
      <c r="K68620" s="1" t="s">
        <v>165703</v>
      </c>
      <c r="L68620" t="s">
        <v>26937</v>
      </c>
    </row>
    <row r="68621" spans="1:12" x14ac:dyDescent="0.25">
      <c r="A68621" s="1" t="s">
        <v>165704</v>
      </c>
      <c r="B68621" s="1" t="s">
        <v>19</v>
      </c>
      <c r="C68621" s="1" t="s">
        <v>165705</v>
      </c>
      <c r="D68621">
        <v>-29.779722213745117</v>
      </c>
      <c r="E68621">
        <v>30.718334197998047</v>
      </c>
      <c r="F68621">
        <v>2740</v>
      </c>
      <c r="G68621" s="1" t="s">
        <v>26624</v>
      </c>
      <c r="H68621" s="1" t="s">
        <v>50249</v>
      </c>
      <c r="I68621" s="1" t="s">
        <v>50249</v>
      </c>
      <c r="J68621" s="1" t="s">
        <v>37946</v>
      </c>
      <c r="K68621" s="1" t="s">
        <v>57268</v>
      </c>
      <c r="L68621" t="s">
        <v>26937</v>
      </c>
    </row>
    <row r="68622" spans="1:12" x14ac:dyDescent="0.25">
      <c r="A68622" s="1" t="s">
        <v>165706</v>
      </c>
      <c r="B68622" s="1" t="s">
        <v>19</v>
      </c>
      <c r="C68622" s="1" t="s">
        <v>165707</v>
      </c>
      <c r="D68622">
        <v>-29.761667251586914</v>
      </c>
      <c r="E68622">
        <v>30.3397216796875</v>
      </c>
      <c r="F68622">
        <v>2772</v>
      </c>
      <c r="G68622" s="1" t="s">
        <v>26624</v>
      </c>
      <c r="H68622" s="1" t="s">
        <v>50249</v>
      </c>
      <c r="I68622" s="1" t="s">
        <v>50249</v>
      </c>
      <c r="J68622" s="1" t="s">
        <v>37946</v>
      </c>
      <c r="K68622" s="1" t="s">
        <v>165708</v>
      </c>
      <c r="L68622" t="s">
        <v>26937</v>
      </c>
    </row>
    <row r="68623" spans="1:12" x14ac:dyDescent="0.25">
      <c r="A68623" s="1" t="s">
        <v>165709</v>
      </c>
      <c r="B68623" s="1" t="s">
        <v>19</v>
      </c>
      <c r="C68623" s="1" t="s">
        <v>165710</v>
      </c>
      <c r="D68623">
        <v>-29.488899</v>
      </c>
      <c r="E68623">
        <v>31.179001</v>
      </c>
      <c r="F68623">
        <v>200</v>
      </c>
      <c r="G68623" s="1" t="s">
        <v>26624</v>
      </c>
      <c r="H68623" s="1" t="s">
        <v>50249</v>
      </c>
      <c r="I68623" s="1" t="s">
        <v>50249</v>
      </c>
      <c r="J68623" s="1" t="s">
        <v>37946</v>
      </c>
      <c r="K68623" s="1" t="s">
        <v>165711</v>
      </c>
      <c r="L68623" t="s">
        <v>26937</v>
      </c>
    </row>
    <row r="68624" spans="1:12" x14ac:dyDescent="0.25">
      <c r="A68624" s="1" t="s">
        <v>165712</v>
      </c>
      <c r="B68624" s="1" t="s">
        <v>19</v>
      </c>
      <c r="C68624" s="1" t="s">
        <v>165713</v>
      </c>
      <c r="D68624">
        <v>-29.354900360107422</v>
      </c>
      <c r="E68624">
        <v>30.4281005859375</v>
      </c>
      <c r="F68624">
        <v>2180</v>
      </c>
      <c r="G68624" s="1" t="s">
        <v>26624</v>
      </c>
      <c r="H68624" s="1" t="s">
        <v>50249</v>
      </c>
      <c r="I68624" s="1" t="s">
        <v>50249</v>
      </c>
      <c r="J68624" s="1" t="s">
        <v>37946</v>
      </c>
      <c r="K68624" s="1" t="s">
        <v>405</v>
      </c>
      <c r="L68624" t="s">
        <v>26937</v>
      </c>
    </row>
    <row r="68625" spans="1:12" x14ac:dyDescent="0.25">
      <c r="A68625" s="1" t="s">
        <v>165714</v>
      </c>
      <c r="B68625" s="1" t="s">
        <v>19</v>
      </c>
      <c r="C68625" s="1" t="s">
        <v>165715</v>
      </c>
      <c r="D68625">
        <v>-29.098167419433594</v>
      </c>
      <c r="E68625">
        <v>31.504999160766602</v>
      </c>
      <c r="F68625">
        <v>240</v>
      </c>
      <c r="G68625" s="1" t="s">
        <v>26624</v>
      </c>
      <c r="H68625" s="1" t="s">
        <v>50249</v>
      </c>
      <c r="I68625" s="1" t="s">
        <v>50249</v>
      </c>
      <c r="J68625" s="1" t="s">
        <v>37946</v>
      </c>
      <c r="K68625" s="1" t="s">
        <v>165716</v>
      </c>
      <c r="L68625" t="s">
        <v>26937</v>
      </c>
    </row>
    <row r="68626" spans="1:12" x14ac:dyDescent="0.25">
      <c r="A68626" s="1" t="s">
        <v>165717</v>
      </c>
      <c r="B68626" s="1" t="s">
        <v>19</v>
      </c>
      <c r="C68626" s="1" t="s">
        <v>165718</v>
      </c>
      <c r="D68626">
        <v>-28.639941</v>
      </c>
      <c r="E68626">
        <v>29.147500999999998</v>
      </c>
      <c r="F68626">
        <v>3900</v>
      </c>
      <c r="G68626" s="1" t="s">
        <v>26624</v>
      </c>
      <c r="H68626" s="1" t="s">
        <v>50249</v>
      </c>
      <c r="I68626" s="1" t="s">
        <v>50249</v>
      </c>
      <c r="J68626" s="1" t="s">
        <v>37946</v>
      </c>
      <c r="K68626" s="1" t="s">
        <v>165719</v>
      </c>
      <c r="L68626" t="s">
        <v>26937</v>
      </c>
    </row>
    <row r="68627" spans="1:12" x14ac:dyDescent="0.25">
      <c r="A68627" s="1" t="s">
        <v>165720</v>
      </c>
      <c r="B68627" s="1" t="s">
        <v>19</v>
      </c>
      <c r="C68627" s="1" t="s">
        <v>79943</v>
      </c>
      <c r="D68627">
        <v>-28.433332443237305</v>
      </c>
      <c r="E68627">
        <v>32.150001525878906</v>
      </c>
      <c r="F68627">
        <v>210</v>
      </c>
      <c r="G68627" s="1" t="s">
        <v>26624</v>
      </c>
      <c r="H68627" s="1" t="s">
        <v>50249</v>
      </c>
      <c r="I68627" s="1" t="s">
        <v>50249</v>
      </c>
      <c r="J68627" s="1" t="s">
        <v>37946</v>
      </c>
      <c r="K68627" s="1" t="s">
        <v>64</v>
      </c>
      <c r="L68627" t="s">
        <v>26937</v>
      </c>
    </row>
    <row r="68628" spans="1:12" x14ac:dyDescent="0.25">
      <c r="A68628" s="1" t="s">
        <v>165721</v>
      </c>
      <c r="B68628" s="1" t="s">
        <v>19</v>
      </c>
      <c r="C68628" s="1" t="s">
        <v>165722</v>
      </c>
      <c r="D68628">
        <v>-28.350000381469727</v>
      </c>
      <c r="E68628">
        <v>32.416667938232422</v>
      </c>
      <c r="F68628">
        <v>60</v>
      </c>
      <c r="G68628" s="1" t="s">
        <v>26624</v>
      </c>
      <c r="H68628" s="1" t="s">
        <v>50249</v>
      </c>
      <c r="I68628" s="1" t="s">
        <v>50249</v>
      </c>
      <c r="J68628" s="1" t="s">
        <v>37946</v>
      </c>
      <c r="K68628" s="1" t="s">
        <v>165723</v>
      </c>
      <c r="L68628" t="s">
        <v>26937</v>
      </c>
    </row>
    <row r="68629" spans="1:12" x14ac:dyDescent="0.25">
      <c r="A68629" s="1" t="s">
        <v>165724</v>
      </c>
      <c r="B68629" s="1" t="s">
        <v>19</v>
      </c>
      <c r="C68629" s="1" t="s">
        <v>165725</v>
      </c>
      <c r="D68629">
        <v>-28.131526947021484</v>
      </c>
      <c r="E68629">
        <v>30.290416717529297</v>
      </c>
      <c r="F68629">
        <v>4040</v>
      </c>
      <c r="G68629" s="1" t="s">
        <v>26624</v>
      </c>
      <c r="H68629" s="1" t="s">
        <v>50249</v>
      </c>
      <c r="I68629" s="1" t="s">
        <v>50249</v>
      </c>
      <c r="J68629" s="1" t="s">
        <v>37946</v>
      </c>
      <c r="K68629" s="1" t="s">
        <v>11230</v>
      </c>
      <c r="L68629" t="s">
        <v>26937</v>
      </c>
    </row>
    <row r="68630" spans="1:12" x14ac:dyDescent="0.25">
      <c r="A68630" s="1" t="s">
        <v>165726</v>
      </c>
      <c r="B68630" s="1" t="s">
        <v>19</v>
      </c>
      <c r="C68630" s="1" t="s">
        <v>165727</v>
      </c>
      <c r="D68630">
        <v>-27.350000381469727</v>
      </c>
      <c r="E68630">
        <v>32.133335113525391</v>
      </c>
      <c r="F68630">
        <v>355</v>
      </c>
      <c r="G68630" s="1" t="s">
        <v>26624</v>
      </c>
      <c r="H68630" s="1" t="s">
        <v>50249</v>
      </c>
      <c r="I68630" s="1" t="s">
        <v>50249</v>
      </c>
      <c r="J68630" s="1" t="s">
        <v>37946</v>
      </c>
      <c r="K68630" s="1" t="s">
        <v>165728</v>
      </c>
      <c r="L68630" t="s">
        <v>26937</v>
      </c>
    </row>
    <row r="68631" spans="1:12" x14ac:dyDescent="0.25">
      <c r="A68631" s="1" t="s">
        <v>165729</v>
      </c>
      <c r="B68631" s="1" t="s">
        <v>19</v>
      </c>
      <c r="C68631" s="1" t="s">
        <v>165730</v>
      </c>
      <c r="D68631">
        <v>-24.886667251586914</v>
      </c>
      <c r="E68631">
        <v>28.047222137451172</v>
      </c>
      <c r="F68631">
        <v>3650</v>
      </c>
      <c r="G68631" s="1" t="s">
        <v>26624</v>
      </c>
      <c r="H68631" s="1" t="s">
        <v>50249</v>
      </c>
      <c r="I68631" s="1" t="s">
        <v>50249</v>
      </c>
      <c r="J68631" s="1" t="s">
        <v>37326</v>
      </c>
      <c r="K68631" s="1" t="s">
        <v>165731</v>
      </c>
      <c r="L68631" t="s">
        <v>26937</v>
      </c>
    </row>
    <row r="68632" spans="1:12" x14ac:dyDescent="0.25">
      <c r="A68632" s="1" t="s">
        <v>165732</v>
      </c>
      <c r="B68632" s="1" t="s">
        <v>19</v>
      </c>
      <c r="C68632" s="1" t="s">
        <v>165733</v>
      </c>
      <c r="D68632">
        <v>-24.7854003906</v>
      </c>
      <c r="E68632">
        <v>31.3549003601</v>
      </c>
      <c r="F68632">
        <v>1263</v>
      </c>
      <c r="G68632" s="1" t="s">
        <v>26624</v>
      </c>
      <c r="H68632" s="1" t="s">
        <v>50249</v>
      </c>
      <c r="I68632" s="1" t="s">
        <v>50249</v>
      </c>
      <c r="J68632" s="1" t="s">
        <v>37326</v>
      </c>
      <c r="K68632" s="1" t="s">
        <v>165734</v>
      </c>
      <c r="L68632" t="s">
        <v>26937</v>
      </c>
    </row>
    <row r="68633" spans="1:12" x14ac:dyDescent="0.25">
      <c r="A68633" s="1" t="s">
        <v>165735</v>
      </c>
      <c r="B68633" s="1" t="s">
        <v>19</v>
      </c>
      <c r="C68633" s="1" t="s">
        <v>165736</v>
      </c>
      <c r="D68633">
        <v>-24.668333053588867</v>
      </c>
      <c r="E68633">
        <v>26.536666870117188</v>
      </c>
      <c r="F68633">
        <v>3195</v>
      </c>
      <c r="G68633" s="1" t="s">
        <v>26624</v>
      </c>
      <c r="H68633" s="1" t="s">
        <v>50249</v>
      </c>
      <c r="I68633" s="1" t="s">
        <v>50249</v>
      </c>
      <c r="J68633" s="1" t="s">
        <v>37326</v>
      </c>
      <c r="K68633" s="1" t="s">
        <v>7058</v>
      </c>
      <c r="L68633" t="s">
        <v>26937</v>
      </c>
    </row>
    <row r="68634" spans="1:12" x14ac:dyDescent="0.25">
      <c r="A68634" s="1" t="s">
        <v>165737</v>
      </c>
      <c r="B68634" s="1" t="s">
        <v>19</v>
      </c>
      <c r="C68634" s="1" t="s">
        <v>165738</v>
      </c>
      <c r="D68634">
        <v>-24.574443817138672</v>
      </c>
      <c r="E68634">
        <v>30.7772216796875</v>
      </c>
      <c r="F68634">
        <v>4300</v>
      </c>
      <c r="G68634" s="1" t="s">
        <v>26624</v>
      </c>
      <c r="H68634" s="1" t="s">
        <v>50249</v>
      </c>
      <c r="I68634" s="1" t="s">
        <v>50249</v>
      </c>
      <c r="J68634" s="1" t="s">
        <v>37326</v>
      </c>
      <c r="K68634" s="1" t="s">
        <v>165739</v>
      </c>
      <c r="L68634" t="s">
        <v>26937</v>
      </c>
    </row>
    <row r="68635" spans="1:12" x14ac:dyDescent="0.25">
      <c r="A68635" s="1" t="s">
        <v>165740</v>
      </c>
      <c r="B68635" s="1" t="s">
        <v>19</v>
      </c>
      <c r="C68635" s="1" t="s">
        <v>165741</v>
      </c>
      <c r="D68635">
        <v>-24.533599853499997</v>
      </c>
      <c r="E68635">
        <v>31.2999992371</v>
      </c>
      <c r="F68635">
        <v>1555</v>
      </c>
      <c r="G68635" s="1" t="s">
        <v>26624</v>
      </c>
      <c r="H68635" s="1" t="s">
        <v>50249</v>
      </c>
      <c r="I68635" s="1" t="s">
        <v>50249</v>
      </c>
      <c r="J68635" s="1" t="s">
        <v>37326</v>
      </c>
      <c r="K68635" s="1" t="s">
        <v>165742</v>
      </c>
      <c r="L68635" t="s">
        <v>26937</v>
      </c>
    </row>
    <row r="68636" spans="1:12" x14ac:dyDescent="0.25">
      <c r="A68636" s="1" t="s">
        <v>165743</v>
      </c>
      <c r="B68636" s="1" t="s">
        <v>19</v>
      </c>
      <c r="C68636" s="1" t="s">
        <v>165744</v>
      </c>
      <c r="D68636">
        <v>-24.301300048828125</v>
      </c>
      <c r="E68636">
        <v>31.291299819946289</v>
      </c>
      <c r="F68636">
        <v>1298</v>
      </c>
      <c r="G68636" s="1" t="s">
        <v>26624</v>
      </c>
      <c r="H68636" s="1" t="s">
        <v>50249</v>
      </c>
      <c r="I68636" s="1" t="s">
        <v>50249</v>
      </c>
      <c r="J68636" s="1" t="s">
        <v>37326</v>
      </c>
      <c r="K68636" s="1" t="s">
        <v>165745</v>
      </c>
      <c r="L68636" t="s">
        <v>26937</v>
      </c>
    </row>
    <row r="68637" spans="1:12" x14ac:dyDescent="0.25">
      <c r="A68637" s="1" t="s">
        <v>165746</v>
      </c>
      <c r="B68637" s="1" t="s">
        <v>19</v>
      </c>
      <c r="C68637" s="1" t="s">
        <v>165747</v>
      </c>
      <c r="D68637">
        <v>-24.108055114746094</v>
      </c>
      <c r="E68637">
        <v>30.90916633605957</v>
      </c>
      <c r="F68637">
        <v>1500</v>
      </c>
      <c r="G68637" s="1" t="s">
        <v>26624</v>
      </c>
      <c r="H68637" s="1" t="s">
        <v>50249</v>
      </c>
      <c r="I68637" s="1" t="s">
        <v>50249</v>
      </c>
      <c r="J68637" s="1" t="s">
        <v>37326</v>
      </c>
      <c r="K68637" s="1" t="s">
        <v>57143</v>
      </c>
      <c r="L68637" t="s">
        <v>26937</v>
      </c>
    </row>
    <row r="68638" spans="1:12" x14ac:dyDescent="0.25">
      <c r="A68638" s="1" t="s">
        <v>165748</v>
      </c>
      <c r="B68638" s="1" t="s">
        <v>19</v>
      </c>
      <c r="C68638" s="1" t="s">
        <v>165749</v>
      </c>
      <c r="D68638">
        <v>-24.086666107177734</v>
      </c>
      <c r="E68638">
        <v>30.843889236450195</v>
      </c>
      <c r="F68638">
        <v>1500</v>
      </c>
      <c r="G68638" s="1" t="s">
        <v>26624</v>
      </c>
      <c r="H68638" s="1" t="s">
        <v>50249</v>
      </c>
      <c r="I68638" s="1" t="s">
        <v>50249</v>
      </c>
      <c r="J68638" s="1" t="s">
        <v>37326</v>
      </c>
      <c r="K68638" s="1" t="s">
        <v>57143</v>
      </c>
      <c r="L68638" t="s">
        <v>26937</v>
      </c>
    </row>
    <row r="68639" spans="1:12" x14ac:dyDescent="0.25">
      <c r="A68639" s="1" t="s">
        <v>165750</v>
      </c>
      <c r="B68639" s="1" t="s">
        <v>19</v>
      </c>
      <c r="C68639" s="1" t="s">
        <v>165751</v>
      </c>
      <c r="D68639">
        <v>-24.041000366210938</v>
      </c>
      <c r="E68639">
        <v>29.275899887084961</v>
      </c>
      <c r="F68639">
        <v>4500</v>
      </c>
      <c r="G68639" s="1" t="s">
        <v>26624</v>
      </c>
      <c r="H68639" s="1" t="s">
        <v>50249</v>
      </c>
      <c r="I68639" s="1" t="s">
        <v>50249</v>
      </c>
      <c r="J68639" s="1" t="s">
        <v>37326</v>
      </c>
      <c r="K68639" s="1" t="s">
        <v>57482</v>
      </c>
      <c r="L68639" t="s">
        <v>26937</v>
      </c>
    </row>
    <row r="68640" spans="1:12" x14ac:dyDescent="0.25">
      <c r="A68640" s="1" t="s">
        <v>165752</v>
      </c>
      <c r="B68640" s="1" t="s">
        <v>19</v>
      </c>
      <c r="C68640" s="1" t="s">
        <v>165753</v>
      </c>
      <c r="D68640">
        <v>-23.328611373901367</v>
      </c>
      <c r="E68640">
        <v>27.609611511230469</v>
      </c>
      <c r="F68640">
        <v>2700</v>
      </c>
      <c r="G68640" s="1" t="s">
        <v>26624</v>
      </c>
      <c r="H68640" s="1" t="s">
        <v>50249</v>
      </c>
      <c r="I68640" s="1" t="s">
        <v>50249</v>
      </c>
      <c r="J68640" s="1" t="s">
        <v>37326</v>
      </c>
      <c r="K68640" s="1" t="s">
        <v>165754</v>
      </c>
      <c r="L68640" t="s">
        <v>26937</v>
      </c>
    </row>
    <row r="68641" spans="1:12" x14ac:dyDescent="0.25">
      <c r="A68641" s="1" t="s">
        <v>165755</v>
      </c>
      <c r="B68641" s="1" t="s">
        <v>19</v>
      </c>
      <c r="C68641" s="1" t="s">
        <v>165756</v>
      </c>
      <c r="D68641">
        <v>-23.256834030151367</v>
      </c>
      <c r="E68641">
        <v>28.408832550048828</v>
      </c>
      <c r="F68641">
        <v>3203</v>
      </c>
      <c r="G68641" s="1" t="s">
        <v>26624</v>
      </c>
      <c r="H68641" s="1" t="s">
        <v>50249</v>
      </c>
      <c r="I68641" s="1" t="s">
        <v>50249</v>
      </c>
      <c r="J68641" s="1" t="s">
        <v>37326</v>
      </c>
      <c r="K68641" s="1" t="s">
        <v>1290</v>
      </c>
      <c r="L68641" t="s">
        <v>26937</v>
      </c>
    </row>
    <row r="68642" spans="1:12" x14ac:dyDescent="0.25">
      <c r="A68642" s="1" t="s">
        <v>165757</v>
      </c>
      <c r="B68642" s="1" t="s">
        <v>19</v>
      </c>
      <c r="C68642" s="1" t="s">
        <v>165758</v>
      </c>
      <c r="D68642">
        <v>-22.917943954467773</v>
      </c>
      <c r="E68642">
        <v>29.457834243774414</v>
      </c>
      <c r="F68642">
        <v>2620</v>
      </c>
      <c r="G68642" s="1" t="s">
        <v>26624</v>
      </c>
      <c r="H68642" s="1" t="s">
        <v>50249</v>
      </c>
      <c r="I68642" s="1" t="s">
        <v>50249</v>
      </c>
      <c r="J68642" s="1" t="s">
        <v>37326</v>
      </c>
      <c r="K68642" s="1" t="s">
        <v>165759</v>
      </c>
      <c r="L68642" t="s">
        <v>26937</v>
      </c>
    </row>
    <row r="68643" spans="1:12" x14ac:dyDescent="0.25">
      <c r="A68643" s="1" t="s">
        <v>165760</v>
      </c>
      <c r="B68643" s="1" t="s">
        <v>19</v>
      </c>
      <c r="C68643" s="1" t="s">
        <v>165761</v>
      </c>
      <c r="D68643">
        <v>-22.840999603271484</v>
      </c>
      <c r="E68643">
        <v>28.208700180053711</v>
      </c>
      <c r="F68643">
        <v>2800</v>
      </c>
      <c r="G68643" s="1" t="s">
        <v>26624</v>
      </c>
      <c r="H68643" s="1" t="s">
        <v>50249</v>
      </c>
      <c r="I68643" s="1" t="s">
        <v>50249</v>
      </c>
      <c r="J68643" s="1" t="s">
        <v>37326</v>
      </c>
      <c r="K68643" s="1" t="s">
        <v>165762</v>
      </c>
      <c r="L68643" t="s">
        <v>26937</v>
      </c>
    </row>
    <row r="68644" spans="1:12" x14ac:dyDescent="0.25">
      <c r="A68644" s="1" t="s">
        <v>165763</v>
      </c>
      <c r="B68644" s="1" t="s">
        <v>19</v>
      </c>
      <c r="C68644" s="1" t="s">
        <v>165764</v>
      </c>
      <c r="D68644">
        <v>-22.803806304931641</v>
      </c>
      <c r="E68644">
        <v>28.995750427246094</v>
      </c>
      <c r="F68644">
        <v>2590</v>
      </c>
      <c r="G68644" s="1" t="s">
        <v>26624</v>
      </c>
      <c r="H68644" s="1" t="s">
        <v>50249</v>
      </c>
      <c r="I68644" s="1" t="s">
        <v>50249</v>
      </c>
      <c r="J68644" s="1" t="s">
        <v>37326</v>
      </c>
      <c r="K68644" s="1" t="s">
        <v>56873</v>
      </c>
      <c r="L68644" t="s">
        <v>26937</v>
      </c>
    </row>
    <row r="68645" spans="1:12" x14ac:dyDescent="0.25">
      <c r="A68645" s="1" t="s">
        <v>165765</v>
      </c>
      <c r="B68645" s="1" t="s">
        <v>19</v>
      </c>
      <c r="C68645" s="1" t="s">
        <v>165766</v>
      </c>
      <c r="D68645">
        <v>-22.667200088500977</v>
      </c>
      <c r="E68645">
        <v>29.315200805664063</v>
      </c>
      <c r="F68645">
        <v>2650</v>
      </c>
      <c r="G68645" s="1" t="s">
        <v>26624</v>
      </c>
      <c r="H68645" s="1" t="s">
        <v>50249</v>
      </c>
      <c r="I68645" s="1" t="s">
        <v>50249</v>
      </c>
      <c r="J68645" s="1" t="s">
        <v>37326</v>
      </c>
      <c r="K68645" s="1" t="s">
        <v>56873</v>
      </c>
      <c r="L68645" t="s">
        <v>26937</v>
      </c>
    </row>
    <row r="68646" spans="1:12" x14ac:dyDescent="0.25">
      <c r="A68646" s="1" t="s">
        <v>165767</v>
      </c>
      <c r="B68646" s="1" t="s">
        <v>19</v>
      </c>
      <c r="C68646" s="1" t="s">
        <v>165768</v>
      </c>
      <c r="D68646">
        <v>-22.579599380493164</v>
      </c>
      <c r="E68646">
        <v>29.968900680541992</v>
      </c>
      <c r="F68646">
        <v>2100</v>
      </c>
      <c r="G68646" s="1" t="s">
        <v>26624</v>
      </c>
      <c r="H68646" s="1" t="s">
        <v>50249</v>
      </c>
      <c r="I68646" s="1" t="s">
        <v>50249</v>
      </c>
      <c r="J68646" s="1" t="s">
        <v>37326</v>
      </c>
      <c r="K68646" s="1" t="s">
        <v>165769</v>
      </c>
      <c r="L68646" t="s">
        <v>26937</v>
      </c>
    </row>
    <row r="68647" spans="1:12" x14ac:dyDescent="0.25">
      <c r="A68647" s="1" t="s">
        <v>165770</v>
      </c>
      <c r="B68647" s="1" t="s">
        <v>19</v>
      </c>
      <c r="C68647" s="1" t="s">
        <v>165771</v>
      </c>
      <c r="D68647">
        <v>-26.595556259155273</v>
      </c>
      <c r="E68647">
        <v>26.229221343994141</v>
      </c>
      <c r="F68647">
        <v>5085</v>
      </c>
      <c r="G68647" s="1" t="s">
        <v>26624</v>
      </c>
      <c r="H68647" s="1" t="s">
        <v>50249</v>
      </c>
      <c r="I68647" s="1" t="s">
        <v>50249</v>
      </c>
      <c r="J68647" s="1" t="s">
        <v>37397</v>
      </c>
      <c r="K68647" s="1" t="s">
        <v>165772</v>
      </c>
      <c r="L68647" t="s">
        <v>167177</v>
      </c>
    </row>
    <row r="68648" spans="1:12" x14ac:dyDescent="0.25">
      <c r="A68648" s="1" t="s">
        <v>165773</v>
      </c>
      <c r="B68648" s="1" t="s">
        <v>19</v>
      </c>
      <c r="C68648" s="1" t="s">
        <v>165774</v>
      </c>
      <c r="D68648">
        <v>-25.792057037353516</v>
      </c>
      <c r="E68648">
        <v>25.611030578613281</v>
      </c>
      <c r="F68648">
        <v>4181</v>
      </c>
      <c r="G68648" s="1" t="s">
        <v>26624</v>
      </c>
      <c r="H68648" s="1" t="s">
        <v>50249</v>
      </c>
      <c r="I68648" s="1" t="s">
        <v>50249</v>
      </c>
      <c r="J68648" s="1" t="s">
        <v>37397</v>
      </c>
      <c r="K68648" s="1" t="s">
        <v>57376</v>
      </c>
      <c r="L68648" t="s">
        <v>26937</v>
      </c>
    </row>
    <row r="68649" spans="1:12" x14ac:dyDescent="0.25">
      <c r="A68649" s="1" t="s">
        <v>165775</v>
      </c>
      <c r="B68649" s="1" t="s">
        <v>19</v>
      </c>
      <c r="C68649" s="1" t="s">
        <v>165776</v>
      </c>
      <c r="D68649">
        <v>-25.726667404174805</v>
      </c>
      <c r="E68649">
        <v>27.739721298217773</v>
      </c>
      <c r="F68649">
        <v>4050</v>
      </c>
      <c r="G68649" s="1" t="s">
        <v>26624</v>
      </c>
      <c r="H68649" s="1" t="s">
        <v>50249</v>
      </c>
      <c r="I68649" s="1" t="s">
        <v>50249</v>
      </c>
      <c r="J68649" s="1" t="s">
        <v>37397</v>
      </c>
      <c r="K68649" s="1" t="s">
        <v>56925</v>
      </c>
      <c r="L68649" t="s">
        <v>26937</v>
      </c>
    </row>
    <row r="68650" spans="1:12" x14ac:dyDescent="0.25">
      <c r="A68650" s="1" t="s">
        <v>165777</v>
      </c>
      <c r="B68650" s="1" t="s">
        <v>19</v>
      </c>
      <c r="C68650" s="1" t="s">
        <v>165778</v>
      </c>
      <c r="D68650">
        <v>-25.533332824707031</v>
      </c>
      <c r="E68650">
        <v>25.733333587646484</v>
      </c>
      <c r="F68650">
        <v>4659</v>
      </c>
      <c r="G68650" s="1" t="s">
        <v>26624</v>
      </c>
      <c r="H68650" s="1" t="s">
        <v>50249</v>
      </c>
      <c r="I68650" s="1" t="s">
        <v>50249</v>
      </c>
      <c r="J68650" s="1" t="s">
        <v>37397</v>
      </c>
      <c r="K68650" s="1" t="s">
        <v>165779</v>
      </c>
      <c r="L68650" t="s">
        <v>26937</v>
      </c>
    </row>
    <row r="68651" spans="1:12" x14ac:dyDescent="0.25">
      <c r="A68651" s="1" t="s">
        <v>165780</v>
      </c>
      <c r="B68651" s="1" t="s">
        <v>19</v>
      </c>
      <c r="C68651" s="1" t="s">
        <v>165781</v>
      </c>
      <c r="D68651">
        <v>-25.299999237060547</v>
      </c>
      <c r="E68651">
        <v>27.533332824707031</v>
      </c>
      <c r="F68651">
        <v>3200</v>
      </c>
      <c r="G68651" s="1" t="s">
        <v>26624</v>
      </c>
      <c r="H68651" s="1" t="s">
        <v>50249</v>
      </c>
      <c r="I68651" s="1" t="s">
        <v>50249</v>
      </c>
      <c r="J68651" s="1" t="s">
        <v>37397</v>
      </c>
      <c r="K68651" s="1" t="s">
        <v>165782</v>
      </c>
      <c r="L68651" t="s">
        <v>26937</v>
      </c>
    </row>
    <row r="68652" spans="1:12" x14ac:dyDescent="0.25">
      <c r="A68652" s="1" t="s">
        <v>165783</v>
      </c>
      <c r="B68652" s="1" t="s">
        <v>19</v>
      </c>
      <c r="C68652" s="1" t="s">
        <v>165784</v>
      </c>
      <c r="D68652">
        <v>-25.246200561523438</v>
      </c>
      <c r="E68652">
        <v>25.881900787353516</v>
      </c>
      <c r="F68652">
        <v>3742</v>
      </c>
      <c r="G68652" s="1" t="s">
        <v>26624</v>
      </c>
      <c r="H68652" s="1" t="s">
        <v>50249</v>
      </c>
      <c r="I68652" s="1" t="s">
        <v>50249</v>
      </c>
      <c r="J68652" s="1" t="s">
        <v>37397</v>
      </c>
      <c r="K68652" s="1" t="s">
        <v>165785</v>
      </c>
      <c r="L68652" t="s">
        <v>26937</v>
      </c>
    </row>
    <row r="68653" spans="1:12" x14ac:dyDescent="0.25">
      <c r="A68653" s="1" t="s">
        <v>165786</v>
      </c>
      <c r="B68653" s="1" t="s">
        <v>19</v>
      </c>
      <c r="C68653" s="1" t="s">
        <v>165787</v>
      </c>
      <c r="D68653">
        <v>-33.760250091552734</v>
      </c>
      <c r="E68653">
        <v>21.547222137451172</v>
      </c>
      <c r="F68653">
        <v>620</v>
      </c>
      <c r="G68653" s="1" t="s">
        <v>26624</v>
      </c>
      <c r="H68653" s="1" t="s">
        <v>50249</v>
      </c>
      <c r="I68653" s="1" t="s">
        <v>50249</v>
      </c>
      <c r="J68653" s="1" t="s">
        <v>56866</v>
      </c>
      <c r="K68653" s="1" t="s">
        <v>165788</v>
      </c>
      <c r="L68653" t="s">
        <v>26937</v>
      </c>
    </row>
    <row r="68654" spans="1:12" x14ac:dyDescent="0.25">
      <c r="A68654" s="1" t="s">
        <v>165789</v>
      </c>
      <c r="B68654" s="1" t="s">
        <v>19</v>
      </c>
      <c r="C68654" s="1" t="s">
        <v>165790</v>
      </c>
      <c r="D68654">
        <v>-33.707637786865234</v>
      </c>
      <c r="E68654">
        <v>18.646249771118164</v>
      </c>
      <c r="F68654">
        <v>261</v>
      </c>
      <c r="G68654" s="1" t="s">
        <v>26624</v>
      </c>
      <c r="H68654" s="1" t="s">
        <v>50249</v>
      </c>
      <c r="I68654" s="1" t="s">
        <v>50249</v>
      </c>
      <c r="J68654" s="1" t="s">
        <v>56866</v>
      </c>
      <c r="K68654" s="1" t="s">
        <v>969</v>
      </c>
      <c r="L68654" t="s">
        <v>26937</v>
      </c>
    </row>
    <row r="68655" spans="1:12" x14ac:dyDescent="0.25">
      <c r="A68655" s="1" t="s">
        <v>165791</v>
      </c>
      <c r="B68655" s="1" t="s">
        <v>19</v>
      </c>
      <c r="C68655" s="1" t="s">
        <v>165792</v>
      </c>
      <c r="D68655">
        <v>-31.566667556762695</v>
      </c>
      <c r="E68655">
        <v>18.383333206176758</v>
      </c>
      <c r="F68655">
        <v>225</v>
      </c>
      <c r="G68655" s="1" t="s">
        <v>26624</v>
      </c>
      <c r="H68655" s="1" t="s">
        <v>50249</v>
      </c>
      <c r="I68655" s="1" t="s">
        <v>50249</v>
      </c>
      <c r="J68655" s="1" t="s">
        <v>56866</v>
      </c>
      <c r="K68655" s="1" t="s">
        <v>165793</v>
      </c>
      <c r="L68655" t="s">
        <v>26937</v>
      </c>
    </row>
    <row r="68656" spans="1:12" x14ac:dyDescent="0.25">
      <c r="A68656" s="1" t="s">
        <v>165794</v>
      </c>
      <c r="B68656" s="1" t="s">
        <v>19</v>
      </c>
      <c r="C68656" s="1" t="s">
        <v>165795</v>
      </c>
      <c r="D68656">
        <v>-30.583333969116211</v>
      </c>
      <c r="E68656">
        <v>23.516666412353516</v>
      </c>
      <c r="F68656">
        <v>3500</v>
      </c>
      <c r="G68656" s="1" t="s">
        <v>26624</v>
      </c>
      <c r="H68656" s="1" t="s">
        <v>50249</v>
      </c>
      <c r="I68656" s="1" t="s">
        <v>50249</v>
      </c>
      <c r="J68656" s="1" t="s">
        <v>143</v>
      </c>
      <c r="K68656" s="1" t="s">
        <v>165796</v>
      </c>
      <c r="L68656" t="s">
        <v>26937</v>
      </c>
    </row>
    <row r="68657" spans="1:12" x14ac:dyDescent="0.25">
      <c r="A68657" s="1" t="s">
        <v>165797</v>
      </c>
      <c r="B68657" s="1" t="s">
        <v>19</v>
      </c>
      <c r="C68657" s="1" t="s">
        <v>165798</v>
      </c>
      <c r="D68657">
        <v>-25.050100326538086</v>
      </c>
      <c r="E68657">
        <v>31.131900787353516</v>
      </c>
      <c r="F68657">
        <v>1810</v>
      </c>
      <c r="G68657" s="1" t="s">
        <v>26624</v>
      </c>
      <c r="H68657" s="1" t="s">
        <v>50249</v>
      </c>
      <c r="I68657" s="1" t="s">
        <v>50249</v>
      </c>
      <c r="J68657" s="1" t="s">
        <v>3323</v>
      </c>
      <c r="K68657" s="1" t="s">
        <v>165799</v>
      </c>
      <c r="L68657" t="s">
        <v>26937</v>
      </c>
    </row>
    <row r="68658" spans="1:12" x14ac:dyDescent="0.25">
      <c r="A68658" s="1" t="s">
        <v>165800</v>
      </c>
      <c r="B68658" s="1" t="s">
        <v>19</v>
      </c>
      <c r="C68658" s="1" t="s">
        <v>165801</v>
      </c>
      <c r="D68658">
        <v>-24.593000411987305</v>
      </c>
      <c r="E68658">
        <v>31.41510009765625</v>
      </c>
      <c r="F68658">
        <v>1440</v>
      </c>
      <c r="G68658" s="1" t="s">
        <v>26624</v>
      </c>
      <c r="H68658" s="1" t="s">
        <v>50249</v>
      </c>
      <c r="I68658" s="1" t="s">
        <v>50249</v>
      </c>
      <c r="J68658" s="1" t="s">
        <v>37326</v>
      </c>
      <c r="K68658" s="1" t="s">
        <v>165802</v>
      </c>
      <c r="L68658" t="s">
        <v>26937</v>
      </c>
    </row>
    <row r="68659" spans="1:12" x14ac:dyDescent="0.25">
      <c r="A68659" s="1" t="s">
        <v>165803</v>
      </c>
      <c r="B68659" s="1" t="s">
        <v>19</v>
      </c>
      <c r="C68659" s="1" t="s">
        <v>165804</v>
      </c>
      <c r="D68659">
        <v>-31.2849</v>
      </c>
      <c r="E68659">
        <v>29.988399999999999</v>
      </c>
      <c r="F68659">
        <v>560</v>
      </c>
      <c r="G68659" s="1" t="s">
        <v>26624</v>
      </c>
      <c r="H68659" s="1" t="s">
        <v>50249</v>
      </c>
      <c r="I68659" s="1" t="s">
        <v>50249</v>
      </c>
      <c r="J68659" s="1" t="s">
        <v>51016</v>
      </c>
      <c r="K68659" s="1" t="s">
        <v>165805</v>
      </c>
      <c r="L68659" t="s">
        <v>26937</v>
      </c>
    </row>
    <row r="68660" spans="1:12" x14ac:dyDescent="0.25">
      <c r="A68660" s="1" t="s">
        <v>165806</v>
      </c>
      <c r="B68660" s="1" t="s">
        <v>19</v>
      </c>
      <c r="C68660" s="1" t="s">
        <v>61363</v>
      </c>
      <c r="D68660">
        <v>-24.777700424194336</v>
      </c>
      <c r="E68660">
        <v>31.385499954223633</v>
      </c>
      <c r="F68660">
        <v>1245</v>
      </c>
      <c r="G68660" s="1" t="s">
        <v>26624</v>
      </c>
      <c r="H68660" s="1" t="s">
        <v>50249</v>
      </c>
      <c r="I68660" s="1" t="s">
        <v>50249</v>
      </c>
      <c r="J68660" s="1" t="s">
        <v>37326</v>
      </c>
      <c r="K68660" s="1" t="s">
        <v>61364</v>
      </c>
      <c r="L68660" t="s">
        <v>26937</v>
      </c>
    </row>
    <row r="68661" spans="1:12" x14ac:dyDescent="0.25">
      <c r="A68661" s="1" t="s">
        <v>165807</v>
      </c>
      <c r="B68661" s="1" t="s">
        <v>19</v>
      </c>
      <c r="C68661" s="1" t="s">
        <v>165808</v>
      </c>
      <c r="D68661">
        <v>-22.619300842285156</v>
      </c>
      <c r="E68661">
        <v>30.175600051879883</v>
      </c>
      <c r="F68661">
        <v>1786</v>
      </c>
      <c r="G68661" s="1" t="s">
        <v>26624</v>
      </c>
      <c r="H68661" s="1" t="s">
        <v>50249</v>
      </c>
      <c r="I68661" s="1" t="s">
        <v>50249</v>
      </c>
      <c r="J68661" s="1" t="s">
        <v>37326</v>
      </c>
      <c r="K68661" s="1" t="s">
        <v>165809</v>
      </c>
      <c r="L68661" t="s">
        <v>26937</v>
      </c>
    </row>
    <row r="68662" spans="1:12" x14ac:dyDescent="0.25">
      <c r="A68662" s="1" t="s">
        <v>165810</v>
      </c>
      <c r="B68662" s="1" t="s">
        <v>19</v>
      </c>
      <c r="C68662" s="1" t="s">
        <v>165811</v>
      </c>
      <c r="D68662">
        <v>-26.570999145507813</v>
      </c>
      <c r="E68662">
        <v>30.243000030517578</v>
      </c>
      <c r="G68662" s="1" t="s">
        <v>26624</v>
      </c>
      <c r="H68662" s="1" t="s">
        <v>50249</v>
      </c>
      <c r="I68662" s="1" t="s">
        <v>50249</v>
      </c>
      <c r="J68662" s="1" t="s">
        <v>3323</v>
      </c>
      <c r="K68662" s="1" t="s">
        <v>4527</v>
      </c>
      <c r="L68662" t="s">
        <v>26937</v>
      </c>
    </row>
    <row r="68663" spans="1:12" x14ac:dyDescent="0.25">
      <c r="A68663" s="1" t="s">
        <v>165812</v>
      </c>
      <c r="B68663" s="1" t="s">
        <v>19</v>
      </c>
      <c r="C68663" s="1" t="s">
        <v>165813</v>
      </c>
      <c r="D68663">
        <v>-25.991888889999998</v>
      </c>
      <c r="E68663">
        <v>28.415833330000002</v>
      </c>
      <c r="F68663">
        <v>5292</v>
      </c>
      <c r="G68663" s="1" t="s">
        <v>26624</v>
      </c>
      <c r="H68663" s="1" t="s">
        <v>50249</v>
      </c>
      <c r="I68663" s="1" t="s">
        <v>50249</v>
      </c>
      <c r="J68663" s="1" t="s">
        <v>54268</v>
      </c>
      <c r="K68663" s="1" t="s">
        <v>56886</v>
      </c>
      <c r="L68663" t="s">
        <v>167177</v>
      </c>
    </row>
    <row r="68664" spans="1:12" x14ac:dyDescent="0.25">
      <c r="A68664" s="1" t="s">
        <v>165814</v>
      </c>
      <c r="B68664" s="1" t="s">
        <v>19</v>
      </c>
      <c r="C68664" s="1" t="s">
        <v>165815</v>
      </c>
      <c r="D68664">
        <v>-25.588678359985352</v>
      </c>
      <c r="E68664">
        <v>30.622364044189453</v>
      </c>
      <c r="G68664" s="1" t="s">
        <v>26624</v>
      </c>
      <c r="H68664" s="1" t="s">
        <v>50249</v>
      </c>
      <c r="I68664" s="1" t="s">
        <v>50249</v>
      </c>
      <c r="J68664" s="1" t="s">
        <v>3323</v>
      </c>
      <c r="K68664" s="1" t="s">
        <v>4527</v>
      </c>
      <c r="L68664" t="s">
        <v>26937</v>
      </c>
    </row>
    <row r="68665" spans="1:12" x14ac:dyDescent="0.25">
      <c r="A68665" s="1" t="s">
        <v>165816</v>
      </c>
      <c r="B68665" s="1" t="s">
        <v>32</v>
      </c>
      <c r="C68665" s="1" t="s">
        <v>165817</v>
      </c>
      <c r="D68665">
        <v>52.517221999999997</v>
      </c>
      <c r="E68665">
        <v>-1.786667</v>
      </c>
      <c r="G68665" s="1" t="s">
        <v>26634</v>
      </c>
      <c r="H68665" s="1" t="s">
        <v>26635</v>
      </c>
      <c r="I68665" s="1" t="s">
        <v>26635</v>
      </c>
      <c r="J68665" s="1" t="s">
        <v>26636</v>
      </c>
      <c r="K68665" s="1" t="s">
        <v>63111</v>
      </c>
      <c r="L68665" t="s">
        <v>26937</v>
      </c>
    </row>
    <row r="68666" spans="1:12" x14ac:dyDescent="0.25">
      <c r="A68666" s="1" t="s">
        <v>165818</v>
      </c>
      <c r="B68666" s="1" t="s">
        <v>32</v>
      </c>
      <c r="C68666" s="1" t="s">
        <v>165819</v>
      </c>
      <c r="D68666">
        <v>-34.664999999999999</v>
      </c>
      <c r="E68666">
        <v>20.062799999999999</v>
      </c>
      <c r="F68666">
        <v>30</v>
      </c>
      <c r="G68666" s="1" t="s">
        <v>26624</v>
      </c>
      <c r="H68666" s="1" t="s">
        <v>50249</v>
      </c>
      <c r="I68666" s="1" t="s">
        <v>50249</v>
      </c>
      <c r="J68666" s="1" t="s">
        <v>56866</v>
      </c>
      <c r="K68666" s="1" t="s">
        <v>165820</v>
      </c>
      <c r="L68666" t="s">
        <v>26937</v>
      </c>
    </row>
    <row r="68667" spans="1:12" x14ac:dyDescent="0.25">
      <c r="A68667" s="1" t="s">
        <v>165821</v>
      </c>
      <c r="B68667" s="1" t="s">
        <v>19</v>
      </c>
      <c r="C68667" s="1" t="s">
        <v>165822</v>
      </c>
      <c r="D68667">
        <v>-25.69389</v>
      </c>
      <c r="E68667">
        <v>27.782506999999999</v>
      </c>
      <c r="F68667">
        <v>3800</v>
      </c>
      <c r="G68667" s="1" t="s">
        <v>26624</v>
      </c>
      <c r="H68667" s="1" t="s">
        <v>50249</v>
      </c>
      <c r="I68667" s="1" t="s">
        <v>50249</v>
      </c>
      <c r="J68667" s="1" t="s">
        <v>54268</v>
      </c>
      <c r="K68667" s="1" t="s">
        <v>4527</v>
      </c>
      <c r="L68667" t="s">
        <v>26937</v>
      </c>
    </row>
    <row r="68668" spans="1:12" x14ac:dyDescent="0.25">
      <c r="A68668" s="1" t="s">
        <v>165823</v>
      </c>
      <c r="B68668" s="1" t="s">
        <v>19</v>
      </c>
      <c r="C68668" s="1" t="s">
        <v>165647</v>
      </c>
      <c r="D68668">
        <v>-25.818899154699999</v>
      </c>
      <c r="E68668">
        <v>29.221700668300002</v>
      </c>
      <c r="F68668">
        <v>5100</v>
      </c>
      <c r="G68668" s="1" t="s">
        <v>26624</v>
      </c>
      <c r="H68668" s="1" t="s">
        <v>50249</v>
      </c>
      <c r="I68668" s="1" t="s">
        <v>50249</v>
      </c>
      <c r="J68668" s="1" t="s">
        <v>3323</v>
      </c>
      <c r="K68668" s="1" t="s">
        <v>57424</v>
      </c>
      <c r="L68668" t="s">
        <v>167177</v>
      </c>
    </row>
    <row r="68669" spans="1:12" x14ac:dyDescent="0.25">
      <c r="A68669" s="1" t="s">
        <v>165824</v>
      </c>
      <c r="B68669" s="1" t="s">
        <v>32</v>
      </c>
      <c r="C68669" s="1" t="s">
        <v>165825</v>
      </c>
      <c r="D68669">
        <v>-33.800404412500001</v>
      </c>
      <c r="E68669">
        <v>18.363733291600003</v>
      </c>
      <c r="G68669" s="1" t="s">
        <v>26624</v>
      </c>
      <c r="H68669" s="1" t="s">
        <v>50249</v>
      </c>
      <c r="I68669" s="1" t="s">
        <v>50249</v>
      </c>
      <c r="J68669" s="1" t="s">
        <v>56866</v>
      </c>
      <c r="K68669" s="1" t="s">
        <v>4527</v>
      </c>
      <c r="L68669" t="s">
        <v>26937</v>
      </c>
    </row>
    <row r="68670" spans="1:12" x14ac:dyDescent="0.25">
      <c r="A68670" s="1" t="s">
        <v>165826</v>
      </c>
      <c r="B68670" s="1" t="s">
        <v>19</v>
      </c>
      <c r="C68670" s="1" t="s">
        <v>143053</v>
      </c>
      <c r="D68670">
        <v>-26.480902</v>
      </c>
      <c r="E68670">
        <v>29.466671000000002</v>
      </c>
      <c r="F68670">
        <v>5475</v>
      </c>
      <c r="G68670" s="1" t="s">
        <v>26624</v>
      </c>
      <c r="H68670" s="1" t="s">
        <v>50249</v>
      </c>
      <c r="I68670" s="1" t="s">
        <v>50249</v>
      </c>
      <c r="J68670" s="1" t="s">
        <v>3323</v>
      </c>
      <c r="K68670" s="1" t="s">
        <v>165827</v>
      </c>
      <c r="L68670" t="s">
        <v>167177</v>
      </c>
    </row>
    <row r="68671" spans="1:12" x14ac:dyDescent="0.25">
      <c r="A68671" s="1" t="s">
        <v>165828</v>
      </c>
      <c r="B68671" s="1" t="s">
        <v>19</v>
      </c>
      <c r="C68671" s="1" t="s">
        <v>165829</v>
      </c>
      <c r="D68671">
        <v>-27.609400000000001</v>
      </c>
      <c r="E68671">
        <v>25.5794</v>
      </c>
      <c r="F68671">
        <v>4127</v>
      </c>
      <c r="G68671" s="1" t="s">
        <v>26624</v>
      </c>
      <c r="H68671" s="1" t="s">
        <v>50249</v>
      </c>
      <c r="I68671" s="1" t="s">
        <v>50249</v>
      </c>
      <c r="J68671" s="1" t="s">
        <v>37397</v>
      </c>
      <c r="K68671" s="1" t="s">
        <v>165830</v>
      </c>
      <c r="L68671" t="s">
        <v>26937</v>
      </c>
    </row>
    <row r="68672" spans="1:12" x14ac:dyDescent="0.25">
      <c r="A68672" s="1" t="s">
        <v>165831</v>
      </c>
      <c r="B68672" s="1" t="s">
        <v>19</v>
      </c>
      <c r="C68672" s="1" t="s">
        <v>165832</v>
      </c>
      <c r="D68672">
        <v>-26.329315999999999</v>
      </c>
      <c r="E68672">
        <v>28.068469</v>
      </c>
      <c r="F68672">
        <v>5000</v>
      </c>
      <c r="G68672" s="1" t="s">
        <v>26624</v>
      </c>
      <c r="H68672" s="1" t="s">
        <v>50249</v>
      </c>
      <c r="I68672" s="1" t="s">
        <v>50249</v>
      </c>
      <c r="J68672" s="1" t="s">
        <v>54268</v>
      </c>
      <c r="K68672" s="1" t="s">
        <v>145953</v>
      </c>
      <c r="L68672" t="s">
        <v>167177</v>
      </c>
    </row>
    <row r="68673" spans="1:12" x14ac:dyDescent="0.25">
      <c r="A68673" s="1" t="s">
        <v>165833</v>
      </c>
      <c r="B68673" s="1" t="s">
        <v>19</v>
      </c>
      <c r="C68673" s="1" t="s">
        <v>165834</v>
      </c>
      <c r="D68673">
        <v>-24.995000000000001</v>
      </c>
      <c r="E68673">
        <v>30.403333333299997</v>
      </c>
      <c r="F68673">
        <v>4580</v>
      </c>
      <c r="G68673" s="1" t="s">
        <v>26624</v>
      </c>
      <c r="H68673" s="1" t="s">
        <v>50249</v>
      </c>
      <c r="I68673" s="1" t="s">
        <v>50249</v>
      </c>
      <c r="J68673" s="1" t="s">
        <v>3323</v>
      </c>
      <c r="K68673" s="1" t="s">
        <v>4527</v>
      </c>
      <c r="L68673" t="s">
        <v>26937</v>
      </c>
    </row>
    <row r="68674" spans="1:12" x14ac:dyDescent="0.25">
      <c r="A68674" s="1" t="s">
        <v>165835</v>
      </c>
      <c r="B68674" s="1" t="s">
        <v>19</v>
      </c>
      <c r="C68674" s="1" t="s">
        <v>165836</v>
      </c>
      <c r="D68674">
        <v>-25.971149692600001</v>
      </c>
      <c r="E68674">
        <v>28.3502766059</v>
      </c>
      <c r="F68674">
        <v>5300</v>
      </c>
      <c r="G68674" s="1" t="s">
        <v>26624</v>
      </c>
      <c r="H68674" s="1" t="s">
        <v>50249</v>
      </c>
      <c r="I68674" s="1" t="s">
        <v>50249</v>
      </c>
      <c r="J68674" s="1" t="s">
        <v>54268</v>
      </c>
      <c r="K68674" s="1" t="s">
        <v>4527</v>
      </c>
      <c r="L68674" t="s">
        <v>167177</v>
      </c>
    </row>
    <row r="68675" spans="1:12" x14ac:dyDescent="0.25">
      <c r="A68675" s="1" t="s">
        <v>165837</v>
      </c>
      <c r="B68675" s="1" t="s">
        <v>19</v>
      </c>
      <c r="C68675" s="1" t="s">
        <v>165838</v>
      </c>
      <c r="D68675">
        <v>-26.851201</v>
      </c>
      <c r="E68675">
        <v>28.198428</v>
      </c>
      <c r="F68675">
        <v>4955</v>
      </c>
      <c r="G68675" s="1" t="s">
        <v>26624</v>
      </c>
      <c r="H68675" s="1" t="s">
        <v>50249</v>
      </c>
      <c r="I68675" s="1" t="s">
        <v>50249</v>
      </c>
      <c r="J68675" s="1" t="s">
        <v>54268</v>
      </c>
      <c r="K68675" s="1" t="s">
        <v>165839</v>
      </c>
      <c r="L68675" t="s">
        <v>26937</v>
      </c>
    </row>
    <row r="68676" spans="1:12" x14ac:dyDescent="0.25">
      <c r="A68676" s="1" t="s">
        <v>165840</v>
      </c>
      <c r="B68676" s="1" t="s">
        <v>19</v>
      </c>
      <c r="C68676" s="1" t="s">
        <v>165841</v>
      </c>
      <c r="D68676">
        <v>-24.756699999999999</v>
      </c>
      <c r="E68676">
        <v>27.969100000000001</v>
      </c>
      <c r="F68676">
        <v>4209</v>
      </c>
      <c r="G68676" s="1" t="s">
        <v>26624</v>
      </c>
      <c r="H68676" s="1" t="s">
        <v>50249</v>
      </c>
      <c r="I68676" s="1" t="s">
        <v>50249</v>
      </c>
      <c r="J68676" s="1" t="s">
        <v>37326</v>
      </c>
      <c r="K68676" s="1" t="s">
        <v>165842</v>
      </c>
      <c r="L68676" t="s">
        <v>26937</v>
      </c>
    </row>
    <row r="68677" spans="1:12" x14ac:dyDescent="0.25">
      <c r="A68677" s="1" t="s">
        <v>165843</v>
      </c>
      <c r="B68677" s="1" t="s">
        <v>19</v>
      </c>
      <c r="C68677" s="1" t="s">
        <v>165844</v>
      </c>
      <c r="D68677">
        <v>-33.950868999999997</v>
      </c>
      <c r="E68677">
        <v>22.980357999999999</v>
      </c>
      <c r="G68677" s="1" t="s">
        <v>26624</v>
      </c>
      <c r="H68677" s="1" t="s">
        <v>50249</v>
      </c>
      <c r="I68677" s="1" t="s">
        <v>50249</v>
      </c>
      <c r="J68677" s="1" t="s">
        <v>56866</v>
      </c>
      <c r="K68677" s="1" t="s">
        <v>165845</v>
      </c>
      <c r="L68677" t="s">
        <v>26937</v>
      </c>
    </row>
    <row r="68678" spans="1:12" x14ac:dyDescent="0.25">
      <c r="A68678" s="1" t="s">
        <v>165846</v>
      </c>
      <c r="B68678" s="1" t="s">
        <v>19</v>
      </c>
      <c r="C68678" s="1" t="s">
        <v>165847</v>
      </c>
      <c r="D68678">
        <v>-33.391911</v>
      </c>
      <c r="E68678">
        <v>26.346392000000002</v>
      </c>
      <c r="G68678" s="1" t="s">
        <v>26624</v>
      </c>
      <c r="H68678" s="1" t="s">
        <v>50249</v>
      </c>
      <c r="I68678" s="1" t="s">
        <v>50249</v>
      </c>
      <c r="J68678" s="1" t="s">
        <v>51016</v>
      </c>
      <c r="K68678" s="1" t="s">
        <v>165848</v>
      </c>
      <c r="L68678" t="s">
        <v>26937</v>
      </c>
    </row>
    <row r="68679" spans="1:12" x14ac:dyDescent="0.25">
      <c r="A68679" s="1" t="s">
        <v>165849</v>
      </c>
      <c r="B68679" s="1" t="s">
        <v>12</v>
      </c>
      <c r="C68679" s="1" t="s">
        <v>165850</v>
      </c>
      <c r="D68679">
        <v>-33.387799000000001</v>
      </c>
      <c r="E68679">
        <v>26.410595000000001</v>
      </c>
      <c r="G68679" s="1" t="s">
        <v>26624</v>
      </c>
      <c r="H68679" s="1" t="s">
        <v>50249</v>
      </c>
      <c r="I68679" s="1" t="s">
        <v>50249</v>
      </c>
      <c r="J68679" s="1" t="s">
        <v>51016</v>
      </c>
      <c r="K68679" s="1" t="s">
        <v>165848</v>
      </c>
      <c r="L68679" t="s">
        <v>26937</v>
      </c>
    </row>
    <row r="68680" spans="1:12" x14ac:dyDescent="0.25">
      <c r="A68680" s="1" t="s">
        <v>165851</v>
      </c>
      <c r="B68680" s="1" t="s">
        <v>32</v>
      </c>
      <c r="C68680" s="1" t="s">
        <v>165852</v>
      </c>
      <c r="D68680">
        <v>-34.206584999999997</v>
      </c>
      <c r="E68680">
        <v>18.427413000000001</v>
      </c>
      <c r="G68680" s="1" t="s">
        <v>26624</v>
      </c>
      <c r="H68680" s="1" t="s">
        <v>50249</v>
      </c>
      <c r="I68680" s="1" t="s">
        <v>50249</v>
      </c>
      <c r="J68680" s="1" t="s">
        <v>51016</v>
      </c>
      <c r="K68680" s="1" t="s">
        <v>56983</v>
      </c>
      <c r="L68680" t="s">
        <v>26937</v>
      </c>
    </row>
    <row r="68681" spans="1:12" x14ac:dyDescent="0.25">
      <c r="A68681" s="1" t="s">
        <v>165853</v>
      </c>
      <c r="B68681" s="1" t="s">
        <v>12</v>
      </c>
      <c r="C68681" s="1" t="s">
        <v>165854</v>
      </c>
      <c r="D68681">
        <v>-33.901018000000001</v>
      </c>
      <c r="E68681">
        <v>18.425936</v>
      </c>
      <c r="G68681" s="1" t="s">
        <v>26624</v>
      </c>
      <c r="H68681" s="1" t="s">
        <v>50249</v>
      </c>
      <c r="I68681" s="1" t="s">
        <v>50249</v>
      </c>
      <c r="J68681" s="1" t="s">
        <v>56866</v>
      </c>
      <c r="K68681" s="1" t="s">
        <v>56983</v>
      </c>
      <c r="L68681" t="s">
        <v>26937</v>
      </c>
    </row>
    <row r="68682" spans="1:12" x14ac:dyDescent="0.25">
      <c r="A68682" s="1" t="s">
        <v>165855</v>
      </c>
      <c r="B68682" s="1" t="s">
        <v>19</v>
      </c>
      <c r="C68682" s="1" t="s">
        <v>165856</v>
      </c>
      <c r="D68682">
        <v>-33.758944</v>
      </c>
      <c r="E68682">
        <v>18.548195</v>
      </c>
      <c r="F68682">
        <v>200</v>
      </c>
      <c r="G68682" s="1" t="s">
        <v>26624</v>
      </c>
      <c r="H68682" s="1" t="s">
        <v>50249</v>
      </c>
      <c r="I68682" s="1" t="s">
        <v>50249</v>
      </c>
      <c r="J68682" s="1" t="s">
        <v>56866</v>
      </c>
      <c r="K68682" s="1" t="s">
        <v>56983</v>
      </c>
      <c r="L68682" t="s">
        <v>26937</v>
      </c>
    </row>
    <row r="68683" spans="1:12" x14ac:dyDescent="0.25">
      <c r="A68683" s="1" t="s">
        <v>165857</v>
      </c>
      <c r="B68683" s="1" t="s">
        <v>32</v>
      </c>
      <c r="C68683" s="1" t="s">
        <v>165858</v>
      </c>
      <c r="D68683">
        <v>-31.003299999999999</v>
      </c>
      <c r="E68683">
        <v>30.248699999999999</v>
      </c>
      <c r="F68683">
        <v>180</v>
      </c>
      <c r="G68683" s="1" t="s">
        <v>26624</v>
      </c>
      <c r="H68683" s="1" t="s">
        <v>50249</v>
      </c>
      <c r="I68683" s="1" t="s">
        <v>50249</v>
      </c>
      <c r="J68683" s="1" t="s">
        <v>51016</v>
      </c>
      <c r="K68683" s="1" t="s">
        <v>165859</v>
      </c>
      <c r="L68683" t="s">
        <v>26937</v>
      </c>
    </row>
    <row r="68684" spans="1:12" x14ac:dyDescent="0.25">
      <c r="A68684" s="1" t="s">
        <v>165860</v>
      </c>
      <c r="B68684" s="1" t="s">
        <v>19</v>
      </c>
      <c r="C68684" s="1" t="s">
        <v>165861</v>
      </c>
      <c r="D68684">
        <v>-28.1081</v>
      </c>
      <c r="E68684">
        <v>16.893599999999999</v>
      </c>
      <c r="F68684">
        <v>190</v>
      </c>
      <c r="G68684" s="1" t="s">
        <v>26624</v>
      </c>
      <c r="H68684" s="1" t="s">
        <v>50249</v>
      </c>
      <c r="I68684" s="1" t="s">
        <v>50249</v>
      </c>
      <c r="J68684" s="1" t="s">
        <v>143</v>
      </c>
      <c r="K68684" s="1" t="s">
        <v>165862</v>
      </c>
      <c r="L68684" t="s">
        <v>26937</v>
      </c>
    </row>
    <row r="68685" spans="1:12" x14ac:dyDescent="0.25">
      <c r="A68685" s="1" t="s">
        <v>165863</v>
      </c>
      <c r="B68685" s="1" t="s">
        <v>19</v>
      </c>
      <c r="C68685" s="1" t="s">
        <v>165864</v>
      </c>
      <c r="D68685">
        <v>-31.5943</v>
      </c>
      <c r="E68685">
        <v>18.7468</v>
      </c>
      <c r="F68685">
        <v>490</v>
      </c>
      <c r="G68685" s="1" t="s">
        <v>26624</v>
      </c>
      <c r="H68685" s="1" t="s">
        <v>50249</v>
      </c>
      <c r="I68685" s="1" t="s">
        <v>50249</v>
      </c>
      <c r="J68685" s="1" t="s">
        <v>56866</v>
      </c>
      <c r="K68685" s="1" t="s">
        <v>165865</v>
      </c>
      <c r="L68685" t="s">
        <v>26937</v>
      </c>
    </row>
    <row r="68686" spans="1:12" x14ac:dyDescent="0.25">
      <c r="A68686" s="1" t="s">
        <v>165866</v>
      </c>
      <c r="B68686" s="1" t="s">
        <v>19</v>
      </c>
      <c r="C68686" s="1" t="s">
        <v>165867</v>
      </c>
      <c r="D68686">
        <v>-31.805700000000002</v>
      </c>
      <c r="E68686">
        <v>18.238399999999999</v>
      </c>
      <c r="F68686">
        <v>130</v>
      </c>
      <c r="G68686" s="1" t="s">
        <v>26624</v>
      </c>
      <c r="H68686" s="1" t="s">
        <v>50249</v>
      </c>
      <c r="I68686" s="1" t="s">
        <v>50249</v>
      </c>
      <c r="J68686" s="1" t="s">
        <v>56866</v>
      </c>
      <c r="K68686" s="1" t="s">
        <v>165868</v>
      </c>
      <c r="L68686" t="s">
        <v>26937</v>
      </c>
    </row>
    <row r="68687" spans="1:12" x14ac:dyDescent="0.25">
      <c r="A68687" s="1" t="s">
        <v>165869</v>
      </c>
      <c r="B68687" s="1" t="s">
        <v>19</v>
      </c>
      <c r="C68687" s="1" t="s">
        <v>165870</v>
      </c>
      <c r="D68687">
        <v>-31.6736</v>
      </c>
      <c r="E68687">
        <v>18.1737</v>
      </c>
      <c r="F68687">
        <v>260</v>
      </c>
      <c r="G68687" s="1" t="s">
        <v>26624</v>
      </c>
      <c r="H68687" s="1" t="s">
        <v>50249</v>
      </c>
      <c r="I68687" s="1" t="s">
        <v>50249</v>
      </c>
      <c r="J68687" s="1" t="s">
        <v>56866</v>
      </c>
      <c r="K68687" s="1" t="s">
        <v>165871</v>
      </c>
      <c r="L68687" t="s">
        <v>26937</v>
      </c>
    </row>
    <row r="68688" spans="1:12" x14ac:dyDescent="0.25">
      <c r="A68688" s="1" t="s">
        <v>165872</v>
      </c>
      <c r="B68688" s="1" t="s">
        <v>19</v>
      </c>
      <c r="C68688" s="1" t="s">
        <v>165873</v>
      </c>
      <c r="D68688">
        <v>-31.122699999999998</v>
      </c>
      <c r="E68688">
        <v>18.609500000000001</v>
      </c>
      <c r="F68688">
        <v>940</v>
      </c>
      <c r="G68688" s="1" t="s">
        <v>26624</v>
      </c>
      <c r="H68688" s="1" t="s">
        <v>50249</v>
      </c>
      <c r="I68688" s="1" t="s">
        <v>50249</v>
      </c>
      <c r="J68688" s="1" t="s">
        <v>56866</v>
      </c>
      <c r="K68688" s="1" t="s">
        <v>165874</v>
      </c>
      <c r="L68688" t="s">
        <v>26937</v>
      </c>
    </row>
    <row r="68689" spans="1:12" x14ac:dyDescent="0.25">
      <c r="A68689" s="1" t="s">
        <v>165875</v>
      </c>
      <c r="B68689" s="1" t="s">
        <v>19</v>
      </c>
      <c r="C68689" s="1" t="s">
        <v>165876</v>
      </c>
      <c r="D68689">
        <v>-31.499600000000001</v>
      </c>
      <c r="E68689">
        <v>18.064299999999999</v>
      </c>
      <c r="F68689">
        <v>420</v>
      </c>
      <c r="G68689" s="1" t="s">
        <v>26624</v>
      </c>
      <c r="H68689" s="1" t="s">
        <v>50249</v>
      </c>
      <c r="I68689" s="1" t="s">
        <v>50249</v>
      </c>
      <c r="J68689" s="1" t="s">
        <v>56866</v>
      </c>
      <c r="K68689" s="1" t="s">
        <v>165877</v>
      </c>
      <c r="L68689" t="s">
        <v>26937</v>
      </c>
    </row>
    <row r="68690" spans="1:12" x14ac:dyDescent="0.25">
      <c r="A68690" s="1" t="s">
        <v>165878</v>
      </c>
      <c r="B68690" s="1" t="s">
        <v>32</v>
      </c>
      <c r="C68690" s="1" t="s">
        <v>165879</v>
      </c>
      <c r="D68690">
        <v>-30.607500000000002</v>
      </c>
      <c r="E68690">
        <v>17.9039</v>
      </c>
      <c r="F68690">
        <v>1348</v>
      </c>
      <c r="G68690" s="1" t="s">
        <v>26624</v>
      </c>
      <c r="H68690" s="1" t="s">
        <v>50249</v>
      </c>
      <c r="I68690" s="1" t="s">
        <v>50249</v>
      </c>
      <c r="J68690" s="1" t="s">
        <v>143</v>
      </c>
      <c r="K68690" s="1" t="s">
        <v>165880</v>
      </c>
      <c r="L68690" t="s">
        <v>26937</v>
      </c>
    </row>
    <row r="68691" spans="1:12" x14ac:dyDescent="0.25">
      <c r="A68691" s="1" t="s">
        <v>165881</v>
      </c>
      <c r="B68691" s="1" t="s">
        <v>19</v>
      </c>
      <c r="C68691" s="1" t="s">
        <v>165882</v>
      </c>
      <c r="D68691">
        <v>-30.336600000000001</v>
      </c>
      <c r="E68691">
        <v>17.2896</v>
      </c>
      <c r="F68691">
        <v>100</v>
      </c>
      <c r="G68691" s="1" t="s">
        <v>26624</v>
      </c>
      <c r="H68691" s="1" t="s">
        <v>50249</v>
      </c>
      <c r="I68691" s="1" t="s">
        <v>50249</v>
      </c>
      <c r="J68691" s="1" t="s">
        <v>143</v>
      </c>
      <c r="K68691" s="1" t="s">
        <v>165883</v>
      </c>
      <c r="L68691" t="s">
        <v>26937</v>
      </c>
    </row>
    <row r="68692" spans="1:12" x14ac:dyDescent="0.25">
      <c r="A68692" s="1" t="s">
        <v>165884</v>
      </c>
      <c r="B68692" s="1" t="s">
        <v>19</v>
      </c>
      <c r="C68692" s="1" t="s">
        <v>165885</v>
      </c>
      <c r="D68692">
        <v>-29.921399999999998</v>
      </c>
      <c r="E68692">
        <v>18.4237</v>
      </c>
      <c r="F68692">
        <v>3140</v>
      </c>
      <c r="G68692" s="1" t="s">
        <v>26624</v>
      </c>
      <c r="H68692" s="1" t="s">
        <v>50249</v>
      </c>
      <c r="I68692" s="1" t="s">
        <v>50249</v>
      </c>
      <c r="J68692" s="1" t="s">
        <v>143</v>
      </c>
      <c r="K68692" s="1" t="s">
        <v>165886</v>
      </c>
      <c r="L68692" t="s">
        <v>26937</v>
      </c>
    </row>
    <row r="68693" spans="1:12" x14ac:dyDescent="0.25">
      <c r="A68693" s="1" t="s">
        <v>165887</v>
      </c>
      <c r="B68693" s="1" t="s">
        <v>19</v>
      </c>
      <c r="C68693" s="1" t="s">
        <v>165888</v>
      </c>
      <c r="D68693">
        <v>-29.524000000000001</v>
      </c>
      <c r="E68693">
        <v>17.780999999999999</v>
      </c>
      <c r="F68693">
        <v>2830</v>
      </c>
      <c r="G68693" s="1" t="s">
        <v>26624</v>
      </c>
      <c r="H68693" s="1" t="s">
        <v>50249</v>
      </c>
      <c r="I68693" s="1" t="s">
        <v>50249</v>
      </c>
      <c r="J68693" s="1" t="s">
        <v>143</v>
      </c>
      <c r="K68693" s="1" t="s">
        <v>165889</v>
      </c>
      <c r="L68693" t="s">
        <v>26937</v>
      </c>
    </row>
    <row r="68694" spans="1:12" x14ac:dyDescent="0.25">
      <c r="A68694" s="1" t="s">
        <v>165890</v>
      </c>
      <c r="B68694" s="1" t="s">
        <v>19</v>
      </c>
      <c r="C68694" s="1" t="s">
        <v>165891</v>
      </c>
      <c r="D68694">
        <v>-29.6265</v>
      </c>
      <c r="E68694">
        <v>17.452200000000001</v>
      </c>
      <c r="F68694">
        <v>615</v>
      </c>
      <c r="G68694" s="1" t="s">
        <v>26624</v>
      </c>
      <c r="H68694" s="1" t="s">
        <v>50249</v>
      </c>
      <c r="I68694" s="1" t="s">
        <v>50249</v>
      </c>
      <c r="J68694" s="1" t="s">
        <v>143</v>
      </c>
      <c r="K68694" s="1" t="s">
        <v>165892</v>
      </c>
      <c r="L68694" t="s">
        <v>26937</v>
      </c>
    </row>
    <row r="68695" spans="1:12" x14ac:dyDescent="0.25">
      <c r="A68695" s="1" t="s">
        <v>165893</v>
      </c>
      <c r="B68695" s="1" t="s">
        <v>19</v>
      </c>
      <c r="C68695" s="1" t="s">
        <v>165894</v>
      </c>
      <c r="D68695">
        <v>-29.6678</v>
      </c>
      <c r="E68695">
        <v>17.6008</v>
      </c>
      <c r="F68695">
        <v>615</v>
      </c>
      <c r="G68695" s="1" t="s">
        <v>26624</v>
      </c>
      <c r="H68695" s="1" t="s">
        <v>50249</v>
      </c>
      <c r="I68695" s="1" t="s">
        <v>50249</v>
      </c>
      <c r="J68695" s="1" t="s">
        <v>143</v>
      </c>
      <c r="K68695" s="1" t="s">
        <v>165895</v>
      </c>
      <c r="L68695" t="s">
        <v>26937</v>
      </c>
    </row>
    <row r="68696" spans="1:12" x14ac:dyDescent="0.25">
      <c r="A68696" s="1" t="s">
        <v>165896</v>
      </c>
      <c r="B68696" s="1" t="s">
        <v>19</v>
      </c>
      <c r="C68696" s="1" t="s">
        <v>165897</v>
      </c>
      <c r="D68696">
        <v>-29.105699999999999</v>
      </c>
      <c r="E68696">
        <v>19.0791</v>
      </c>
      <c r="F68696">
        <v>2528</v>
      </c>
      <c r="G68696" s="1" t="s">
        <v>26624</v>
      </c>
      <c r="H68696" s="1" t="s">
        <v>50249</v>
      </c>
      <c r="I68696" s="1" t="s">
        <v>50249</v>
      </c>
      <c r="J68696" s="1" t="s">
        <v>143</v>
      </c>
      <c r="K68696" s="1" t="s">
        <v>165898</v>
      </c>
      <c r="L68696" t="s">
        <v>26937</v>
      </c>
    </row>
    <row r="68697" spans="1:12" x14ac:dyDescent="0.25">
      <c r="A68697" s="1" t="s">
        <v>165899</v>
      </c>
      <c r="B68697" s="1" t="s">
        <v>32</v>
      </c>
      <c r="C68697" s="1" t="s">
        <v>165900</v>
      </c>
      <c r="D68697">
        <v>-25.4316</v>
      </c>
      <c r="E68697">
        <v>20.5975</v>
      </c>
      <c r="F68697">
        <v>3200</v>
      </c>
      <c r="G68697" s="1" t="s">
        <v>26624</v>
      </c>
      <c r="H68697" s="1" t="s">
        <v>50249</v>
      </c>
      <c r="I68697" s="1" t="s">
        <v>50249</v>
      </c>
      <c r="J68697" s="1" t="s">
        <v>143</v>
      </c>
      <c r="K68697" s="1" t="s">
        <v>165901</v>
      </c>
      <c r="L68697" t="s">
        <v>26937</v>
      </c>
    </row>
    <row r="68698" spans="1:12" x14ac:dyDescent="0.25">
      <c r="A68698" s="1" t="s">
        <v>165902</v>
      </c>
      <c r="B68698" s="1" t="s">
        <v>19</v>
      </c>
      <c r="C68698" s="1" t="s">
        <v>165903</v>
      </c>
      <c r="D68698">
        <v>-25.4681</v>
      </c>
      <c r="E68698">
        <v>23.697099999999999</v>
      </c>
      <c r="F68698">
        <v>3455</v>
      </c>
      <c r="G68698" s="1" t="s">
        <v>26624</v>
      </c>
      <c r="H68698" s="1" t="s">
        <v>50249</v>
      </c>
      <c r="I68698" s="1" t="s">
        <v>50249</v>
      </c>
      <c r="J68698" s="1" t="s">
        <v>37397</v>
      </c>
      <c r="K68698" s="1" t="s">
        <v>6310</v>
      </c>
      <c r="L68698" t="s">
        <v>26937</v>
      </c>
    </row>
    <row r="68699" spans="1:12" x14ac:dyDescent="0.25">
      <c r="A68699" s="1" t="s">
        <v>165904</v>
      </c>
      <c r="B68699" s="1" t="s">
        <v>19</v>
      </c>
      <c r="C68699" s="1" t="s">
        <v>165905</v>
      </c>
      <c r="D68699">
        <v>-29.194400000000002</v>
      </c>
      <c r="E68699">
        <v>30.014900000000001</v>
      </c>
      <c r="F68699">
        <v>4635</v>
      </c>
      <c r="G68699" s="1" t="s">
        <v>26624</v>
      </c>
      <c r="H68699" s="1" t="s">
        <v>50249</v>
      </c>
      <c r="I68699" s="1" t="s">
        <v>50249</v>
      </c>
      <c r="J68699" s="1" t="s">
        <v>37946</v>
      </c>
      <c r="K68699" s="1" t="s">
        <v>165906</v>
      </c>
      <c r="L68699" t="s">
        <v>26937</v>
      </c>
    </row>
    <row r="68700" spans="1:12" x14ac:dyDescent="0.25">
      <c r="A68700" s="1" t="s">
        <v>165907</v>
      </c>
      <c r="B68700" s="1" t="s">
        <v>19</v>
      </c>
      <c r="C68700" s="1" t="s">
        <v>165908</v>
      </c>
      <c r="D68700">
        <v>-24.801984999999998</v>
      </c>
      <c r="E68700">
        <v>31.421939999999999</v>
      </c>
      <c r="F68700">
        <v>1365</v>
      </c>
      <c r="G68700" s="1" t="s">
        <v>26624</v>
      </c>
      <c r="H68700" s="1" t="s">
        <v>50249</v>
      </c>
      <c r="I68700" s="1" t="s">
        <v>50249</v>
      </c>
      <c r="J68700" s="1" t="s">
        <v>3323</v>
      </c>
      <c r="K68700" s="1" t="s">
        <v>165909</v>
      </c>
      <c r="L68700" t="s">
        <v>26937</v>
      </c>
    </row>
    <row r="68701" spans="1:12" x14ac:dyDescent="0.25">
      <c r="A68701" s="1" t="s">
        <v>165910</v>
      </c>
      <c r="B68701" s="1" t="s">
        <v>19</v>
      </c>
      <c r="C68701" s="1" t="s">
        <v>165911</v>
      </c>
      <c r="D68701">
        <v>-25.875702</v>
      </c>
      <c r="E68701">
        <v>23.962921999999999</v>
      </c>
      <c r="G68701" s="1" t="s">
        <v>26624</v>
      </c>
      <c r="H68701" s="1" t="s">
        <v>50249</v>
      </c>
      <c r="I68701" s="1" t="s">
        <v>50249</v>
      </c>
      <c r="J68701" s="1" t="s">
        <v>37397</v>
      </c>
      <c r="K68701" s="1" t="s">
        <v>165912</v>
      </c>
      <c r="L68701" t="s">
        <v>26937</v>
      </c>
    </row>
    <row r="68702" spans="1:12" x14ac:dyDescent="0.25">
      <c r="A68702" s="1" t="s">
        <v>165913</v>
      </c>
      <c r="B68702" s="1" t="s">
        <v>12</v>
      </c>
      <c r="C68702" s="1" t="s">
        <v>165914</v>
      </c>
      <c r="D68702">
        <v>-27.459904000000002</v>
      </c>
      <c r="E68702">
        <v>23.443762</v>
      </c>
      <c r="G68702" s="1" t="s">
        <v>26624</v>
      </c>
      <c r="H68702" s="1" t="s">
        <v>50249</v>
      </c>
      <c r="I68702" s="1" t="s">
        <v>50249</v>
      </c>
      <c r="J68702" s="1" t="s">
        <v>143</v>
      </c>
      <c r="K68702" s="1" t="s">
        <v>57286</v>
      </c>
      <c r="L68702" t="s">
        <v>26937</v>
      </c>
    </row>
    <row r="68703" spans="1:12" x14ac:dyDescent="0.25">
      <c r="A68703" s="1" t="s">
        <v>165915</v>
      </c>
      <c r="B68703" s="1" t="s">
        <v>19</v>
      </c>
      <c r="C68703" s="1" t="s">
        <v>165916</v>
      </c>
      <c r="D68703">
        <v>-28.912137999999999</v>
      </c>
      <c r="E68703">
        <v>21.992947000000001</v>
      </c>
      <c r="G68703" s="1" t="s">
        <v>26624</v>
      </c>
      <c r="H68703" s="1" t="s">
        <v>50249</v>
      </c>
      <c r="I68703" s="1" t="s">
        <v>50249</v>
      </c>
      <c r="J68703" s="1" t="s">
        <v>143</v>
      </c>
      <c r="K68703" s="1" t="s">
        <v>165917</v>
      </c>
      <c r="L68703" t="s">
        <v>26937</v>
      </c>
    </row>
    <row r="68704" spans="1:12" x14ac:dyDescent="0.25">
      <c r="A68704" s="1" t="s">
        <v>165918</v>
      </c>
      <c r="B68704" s="1" t="s">
        <v>19</v>
      </c>
      <c r="C68704" s="1" t="s">
        <v>165919</v>
      </c>
      <c r="D68704">
        <v>-29.630074</v>
      </c>
      <c r="E68704">
        <v>24.095224000000002</v>
      </c>
      <c r="G68704" s="1" t="s">
        <v>26624</v>
      </c>
      <c r="H68704" s="1" t="s">
        <v>50249</v>
      </c>
      <c r="I68704" s="1" t="s">
        <v>50249</v>
      </c>
      <c r="J68704" s="1" t="s">
        <v>143</v>
      </c>
      <c r="K68704" s="1" t="s">
        <v>165920</v>
      </c>
      <c r="L68704" t="s">
        <v>26937</v>
      </c>
    </row>
    <row r="68705" spans="1:12" x14ac:dyDescent="0.25">
      <c r="A68705" s="1" t="s">
        <v>165921</v>
      </c>
      <c r="B68705" s="1" t="s">
        <v>19</v>
      </c>
      <c r="C68705" s="1" t="s">
        <v>165922</v>
      </c>
      <c r="D68705">
        <v>-29.816521000000002</v>
      </c>
      <c r="E68705">
        <v>24.394959</v>
      </c>
      <c r="G68705" s="1" t="s">
        <v>26624</v>
      </c>
      <c r="H68705" s="1" t="s">
        <v>50249</v>
      </c>
      <c r="I68705" s="1" t="s">
        <v>50249</v>
      </c>
      <c r="J68705" s="1" t="s">
        <v>143</v>
      </c>
      <c r="K68705" s="1" t="s">
        <v>165923</v>
      </c>
      <c r="L68705" t="s">
        <v>26937</v>
      </c>
    </row>
    <row r="68706" spans="1:12" x14ac:dyDescent="0.25">
      <c r="A68706" s="1" t="s">
        <v>165924</v>
      </c>
      <c r="B68706" s="1" t="s">
        <v>19</v>
      </c>
      <c r="C68706" s="1" t="s">
        <v>165925</v>
      </c>
      <c r="D68706">
        <v>-29.737988000000001</v>
      </c>
      <c r="E68706">
        <v>24.780042000000002</v>
      </c>
      <c r="G68706" s="1" t="s">
        <v>26624</v>
      </c>
      <c r="H68706" s="1" t="s">
        <v>50249</v>
      </c>
      <c r="I68706" s="1" t="s">
        <v>50249</v>
      </c>
      <c r="J68706" s="1" t="s">
        <v>56908</v>
      </c>
      <c r="K68706" s="1" t="s">
        <v>165926</v>
      </c>
      <c r="L68706" t="s">
        <v>26937</v>
      </c>
    </row>
    <row r="68707" spans="1:12" x14ac:dyDescent="0.25">
      <c r="A68707" s="1" t="s">
        <v>165927</v>
      </c>
      <c r="B68707" s="1" t="s">
        <v>19</v>
      </c>
      <c r="C68707" s="1" t="s">
        <v>165928</v>
      </c>
      <c r="D68707">
        <v>-29.117010000000001</v>
      </c>
      <c r="E68707">
        <v>24.785855999999999</v>
      </c>
      <c r="G68707" s="1" t="s">
        <v>26624</v>
      </c>
      <c r="H68707" s="1" t="s">
        <v>50249</v>
      </c>
      <c r="I68707" s="1" t="s">
        <v>50249</v>
      </c>
      <c r="J68707" s="1" t="s">
        <v>56908</v>
      </c>
      <c r="K68707" s="1" t="s">
        <v>165929</v>
      </c>
      <c r="L68707" t="s">
        <v>26937</v>
      </c>
    </row>
    <row r="68708" spans="1:12" x14ac:dyDescent="0.25">
      <c r="A68708" s="1" t="s">
        <v>165930</v>
      </c>
      <c r="B68708" s="1" t="s">
        <v>19</v>
      </c>
      <c r="C68708" s="1" t="s">
        <v>165931</v>
      </c>
      <c r="D68708">
        <v>-28.832733999999999</v>
      </c>
      <c r="E68708">
        <v>23.273540000000001</v>
      </c>
      <c r="G68708" s="1" t="s">
        <v>26624</v>
      </c>
      <c r="H68708" s="1" t="s">
        <v>50249</v>
      </c>
      <c r="I68708" s="1" t="s">
        <v>50249</v>
      </c>
      <c r="J68708" s="1" t="s">
        <v>143</v>
      </c>
      <c r="K68708" s="1" t="s">
        <v>165932</v>
      </c>
      <c r="L68708" t="s">
        <v>26937</v>
      </c>
    </row>
    <row r="68709" spans="1:12" x14ac:dyDescent="0.25">
      <c r="A68709" s="1" t="s">
        <v>165933</v>
      </c>
      <c r="B68709" s="1" t="s">
        <v>19</v>
      </c>
      <c r="C68709" s="1" t="s">
        <v>165934</v>
      </c>
      <c r="D68709">
        <v>-30.706581</v>
      </c>
      <c r="E68709">
        <v>27.208231000000001</v>
      </c>
      <c r="G68709" s="1" t="s">
        <v>26624</v>
      </c>
      <c r="H68709" s="1" t="s">
        <v>50249</v>
      </c>
      <c r="I68709" s="1" t="s">
        <v>50249</v>
      </c>
      <c r="J68709" s="1" t="s">
        <v>51016</v>
      </c>
      <c r="K68709" s="1" t="s">
        <v>165935</v>
      </c>
      <c r="L68709" t="s">
        <v>26937</v>
      </c>
    </row>
    <row r="68710" spans="1:12" x14ac:dyDescent="0.25">
      <c r="A68710" s="1" t="s">
        <v>165936</v>
      </c>
      <c r="B68710" s="1" t="s">
        <v>19</v>
      </c>
      <c r="C68710" s="1" t="s">
        <v>20070</v>
      </c>
      <c r="D68710">
        <v>-31.075718999999999</v>
      </c>
      <c r="E68710">
        <v>24.452622999999999</v>
      </c>
      <c r="G68710" s="1" t="s">
        <v>26624</v>
      </c>
      <c r="H68710" s="1" t="s">
        <v>50249</v>
      </c>
      <c r="I68710" s="1" t="s">
        <v>50249</v>
      </c>
      <c r="J68710" s="1" t="s">
        <v>143</v>
      </c>
      <c r="K68710" s="1" t="s">
        <v>7998</v>
      </c>
      <c r="L68710" t="s">
        <v>26937</v>
      </c>
    </row>
    <row r="68711" spans="1:12" x14ac:dyDescent="0.25">
      <c r="A68711" s="1" t="s">
        <v>165937</v>
      </c>
      <c r="B68711" s="1" t="s">
        <v>19</v>
      </c>
      <c r="C68711" s="1" t="s">
        <v>165938</v>
      </c>
      <c r="D68711">
        <v>-30.588342000000001</v>
      </c>
      <c r="E68711">
        <v>22.894196000000001</v>
      </c>
      <c r="G68711" s="1" t="s">
        <v>26624</v>
      </c>
      <c r="H68711" s="1" t="s">
        <v>50249</v>
      </c>
      <c r="I68711" s="1" t="s">
        <v>50249</v>
      </c>
      <c r="J68711" s="1" t="s">
        <v>143</v>
      </c>
      <c r="K68711" s="1" t="s">
        <v>165939</v>
      </c>
      <c r="L68711" t="s">
        <v>26937</v>
      </c>
    </row>
    <row r="68712" spans="1:12" x14ac:dyDescent="0.25">
      <c r="A68712" s="1" t="s">
        <v>165940</v>
      </c>
      <c r="B68712" s="1" t="s">
        <v>19</v>
      </c>
      <c r="C68712" s="1" t="s">
        <v>165941</v>
      </c>
      <c r="D68712">
        <v>-26.887343999999999</v>
      </c>
      <c r="E68712">
        <v>22.063040000000001</v>
      </c>
      <c r="G68712" s="1" t="s">
        <v>26624</v>
      </c>
      <c r="H68712" s="1" t="s">
        <v>50249</v>
      </c>
      <c r="I68712" s="1" t="s">
        <v>50249</v>
      </c>
      <c r="J68712" s="1" t="s">
        <v>143</v>
      </c>
      <c r="K68712" s="1" t="s">
        <v>165942</v>
      </c>
      <c r="L68712" t="s">
        <v>26937</v>
      </c>
    </row>
    <row r="68713" spans="1:12" x14ac:dyDescent="0.25">
      <c r="A68713" s="1" t="s">
        <v>165943</v>
      </c>
      <c r="B68713" s="1" t="s">
        <v>19</v>
      </c>
      <c r="C68713" s="1" t="s">
        <v>165944</v>
      </c>
      <c r="D68713">
        <v>-26.866841999999998</v>
      </c>
      <c r="E68713">
        <v>28.072443</v>
      </c>
      <c r="F68713">
        <v>4954</v>
      </c>
      <c r="G68713" s="1" t="s">
        <v>26624</v>
      </c>
      <c r="H68713" s="1" t="s">
        <v>50249</v>
      </c>
      <c r="I68713" s="1" t="s">
        <v>50249</v>
      </c>
      <c r="J68713" s="1" t="s">
        <v>56908</v>
      </c>
      <c r="K68713" s="1" t="s">
        <v>165945</v>
      </c>
      <c r="L68713" t="s">
        <v>26937</v>
      </c>
    </row>
    <row r="68714" spans="1:12" x14ac:dyDescent="0.25">
      <c r="A68714" s="1" t="s">
        <v>165946</v>
      </c>
      <c r="B68714" s="1" t="s">
        <v>19</v>
      </c>
      <c r="C68714" s="1" t="s">
        <v>165947</v>
      </c>
      <c r="D68714">
        <v>-26.943524</v>
      </c>
      <c r="E68714">
        <v>28.138954999999999</v>
      </c>
      <c r="F68714">
        <v>5000</v>
      </c>
      <c r="G68714" s="1" t="s">
        <v>26624</v>
      </c>
      <c r="H68714" s="1" t="s">
        <v>50249</v>
      </c>
      <c r="I68714" s="1" t="s">
        <v>50249</v>
      </c>
      <c r="J68714" s="1" t="s">
        <v>56908</v>
      </c>
      <c r="K68714" s="1" t="s">
        <v>165945</v>
      </c>
      <c r="L68714" t="s">
        <v>167177</v>
      </c>
    </row>
    <row r="68715" spans="1:12" x14ac:dyDescent="0.25">
      <c r="A68715" s="1" t="s">
        <v>165948</v>
      </c>
      <c r="B68715" s="1" t="s">
        <v>19</v>
      </c>
      <c r="C68715" s="1" t="s">
        <v>165949</v>
      </c>
      <c r="D68715">
        <v>-34.433548000000002</v>
      </c>
      <c r="E68715">
        <v>20.722225000000002</v>
      </c>
      <c r="F68715">
        <v>293</v>
      </c>
      <c r="G68715" s="1" t="s">
        <v>26624</v>
      </c>
      <c r="H68715" s="1" t="s">
        <v>50249</v>
      </c>
      <c r="I68715" s="1" t="s">
        <v>50249</v>
      </c>
      <c r="J68715" s="1" t="s">
        <v>56866</v>
      </c>
      <c r="K68715" s="1" t="s">
        <v>4527</v>
      </c>
      <c r="L68715" t="s">
        <v>26937</v>
      </c>
    </row>
    <row r="68716" spans="1:12" x14ac:dyDescent="0.25">
      <c r="A68716" s="1" t="s">
        <v>165950</v>
      </c>
      <c r="B68716" s="1" t="s">
        <v>19</v>
      </c>
      <c r="C68716" s="1" t="s">
        <v>165951</v>
      </c>
      <c r="D68716">
        <v>-23.114988</v>
      </c>
      <c r="E68716">
        <v>31.427508</v>
      </c>
      <c r="G68716" s="1" t="s">
        <v>26624</v>
      </c>
      <c r="H68716" s="1" t="s">
        <v>50249</v>
      </c>
      <c r="I68716" s="1" t="s">
        <v>50249</v>
      </c>
      <c r="J68716" s="1" t="s">
        <v>37326</v>
      </c>
      <c r="K68716" s="1" t="s">
        <v>165952</v>
      </c>
      <c r="L68716" t="s">
        <v>26937</v>
      </c>
    </row>
    <row r="68717" spans="1:12" x14ac:dyDescent="0.25">
      <c r="A68717" s="1" t="s">
        <v>165953</v>
      </c>
      <c r="B68717" s="1" t="s">
        <v>19</v>
      </c>
      <c r="C68717" s="1" t="s">
        <v>165954</v>
      </c>
      <c r="D68717">
        <v>-23.833534</v>
      </c>
      <c r="E68717">
        <v>31.570522</v>
      </c>
      <c r="G68717" s="1" t="s">
        <v>26624</v>
      </c>
      <c r="H68717" s="1" t="s">
        <v>50249</v>
      </c>
      <c r="I68717" s="1" t="s">
        <v>50249</v>
      </c>
      <c r="J68717" s="1" t="s">
        <v>37326</v>
      </c>
      <c r="K68717" s="1" t="s">
        <v>4527</v>
      </c>
      <c r="L68717" t="s">
        <v>26937</v>
      </c>
    </row>
    <row r="68718" spans="1:12" x14ac:dyDescent="0.25">
      <c r="A68718" s="1" t="s">
        <v>165955</v>
      </c>
      <c r="B68718" s="1" t="s">
        <v>19</v>
      </c>
      <c r="C68718" s="1" t="s">
        <v>165956</v>
      </c>
      <c r="D68718">
        <v>-22.415095999999998</v>
      </c>
      <c r="E68718">
        <v>31.213011000000002</v>
      </c>
      <c r="G68718" s="1" t="s">
        <v>26624</v>
      </c>
      <c r="H68718" s="1" t="s">
        <v>50249</v>
      </c>
      <c r="I68718" s="1" t="s">
        <v>50249</v>
      </c>
      <c r="J68718" s="1" t="s">
        <v>37326</v>
      </c>
      <c r="K68718" s="1" t="s">
        <v>165957</v>
      </c>
      <c r="L68718" t="s">
        <v>26937</v>
      </c>
    </row>
    <row r="68719" spans="1:12" x14ac:dyDescent="0.25">
      <c r="A68719" s="1" t="s">
        <v>165958</v>
      </c>
      <c r="B68719" s="1" t="s">
        <v>19</v>
      </c>
      <c r="C68719" s="1" t="s">
        <v>165959</v>
      </c>
      <c r="D68719">
        <v>-22.507196</v>
      </c>
      <c r="E68719">
        <v>30.891881999999999</v>
      </c>
      <c r="G68719" s="1" t="s">
        <v>26624</v>
      </c>
      <c r="H68719" s="1" t="s">
        <v>50249</v>
      </c>
      <c r="I68719" s="1" t="s">
        <v>50249</v>
      </c>
      <c r="J68719" s="1" t="s">
        <v>37326</v>
      </c>
      <c r="K68719" s="1" t="s">
        <v>165960</v>
      </c>
      <c r="L68719" t="s">
        <v>26937</v>
      </c>
    </row>
    <row r="68720" spans="1:12" x14ac:dyDescent="0.25">
      <c r="A68720" s="1" t="s">
        <v>165961</v>
      </c>
      <c r="B68720" s="1" t="s">
        <v>32</v>
      </c>
      <c r="C68720" s="1" t="s">
        <v>165962</v>
      </c>
      <c r="D68720">
        <v>-33.975000000000001</v>
      </c>
      <c r="E68720">
        <v>22.418302000000001</v>
      </c>
      <c r="F68720">
        <v>689</v>
      </c>
      <c r="G68720" s="1" t="s">
        <v>26624</v>
      </c>
      <c r="H68720" s="1" t="s">
        <v>50249</v>
      </c>
      <c r="I68720" s="1" t="s">
        <v>50249</v>
      </c>
      <c r="J68720" s="1" t="s">
        <v>56866</v>
      </c>
      <c r="K68720" s="1" t="s">
        <v>57114</v>
      </c>
      <c r="L68720" t="s">
        <v>26937</v>
      </c>
    </row>
    <row r="68721" spans="1:12" x14ac:dyDescent="0.25">
      <c r="A68721" s="1" t="s">
        <v>165963</v>
      </c>
      <c r="B68721" s="1" t="s">
        <v>19</v>
      </c>
      <c r="C68721" s="1" t="s">
        <v>165964</v>
      </c>
      <c r="D68721">
        <v>-30.6938</v>
      </c>
      <c r="E68721">
        <v>21.460799999999999</v>
      </c>
      <c r="F68721">
        <v>3427</v>
      </c>
      <c r="G68721" s="1" t="s">
        <v>26624</v>
      </c>
      <c r="H68721" s="1" t="s">
        <v>50249</v>
      </c>
      <c r="I68721" s="1" t="s">
        <v>50249</v>
      </c>
      <c r="J68721" s="1" t="s">
        <v>143</v>
      </c>
      <c r="K68721" s="1" t="s">
        <v>56974</v>
      </c>
      <c r="L68721" t="s">
        <v>26937</v>
      </c>
    </row>
    <row r="68722" spans="1:12" x14ac:dyDescent="0.25">
      <c r="A68722" s="1" t="s">
        <v>165965</v>
      </c>
      <c r="B68722" s="1" t="s">
        <v>32</v>
      </c>
      <c r="C68722" s="1" t="s">
        <v>165966</v>
      </c>
      <c r="D68722">
        <v>-33.21</v>
      </c>
      <c r="E68722">
        <v>27.571999999999999</v>
      </c>
      <c r="F68722">
        <v>20</v>
      </c>
      <c r="G68722" s="1" t="s">
        <v>26624</v>
      </c>
      <c r="H68722" s="1" t="s">
        <v>50249</v>
      </c>
      <c r="I68722" s="1" t="s">
        <v>50249</v>
      </c>
      <c r="J68722" s="1" t="s">
        <v>51016</v>
      </c>
      <c r="K68722" s="1" t="s">
        <v>165967</v>
      </c>
      <c r="L68722" t="s">
        <v>26937</v>
      </c>
    </row>
    <row r="68723" spans="1:12" x14ac:dyDescent="0.25">
      <c r="A68723" s="1" t="s">
        <v>165968</v>
      </c>
      <c r="B68723" s="1" t="s">
        <v>19</v>
      </c>
      <c r="C68723" s="1" t="s">
        <v>165969</v>
      </c>
      <c r="D68723">
        <v>-26.475684000000001</v>
      </c>
      <c r="E68723">
        <v>28.111032000000002</v>
      </c>
      <c r="F68723">
        <v>5001</v>
      </c>
      <c r="G68723" s="1" t="s">
        <v>26624</v>
      </c>
      <c r="H68723" s="1" t="s">
        <v>50249</v>
      </c>
      <c r="I68723" s="1" t="s">
        <v>50249</v>
      </c>
      <c r="J68723" s="1" t="s">
        <v>54268</v>
      </c>
      <c r="K68723" s="1" t="s">
        <v>165970</v>
      </c>
      <c r="L68723" t="s">
        <v>167177</v>
      </c>
    </row>
    <row r="68724" spans="1:12" x14ac:dyDescent="0.25">
      <c r="A68724" s="1" t="s">
        <v>165971</v>
      </c>
      <c r="B68724" s="1" t="s">
        <v>19</v>
      </c>
      <c r="C68724" s="1" t="s">
        <v>165972</v>
      </c>
      <c r="D68724">
        <v>-28.711116000000001</v>
      </c>
      <c r="E68724">
        <v>29.331242</v>
      </c>
      <c r="F68724">
        <v>3731</v>
      </c>
      <c r="G68724" s="1" t="s">
        <v>26624</v>
      </c>
      <c r="H68724" s="1" t="s">
        <v>50249</v>
      </c>
      <c r="I68724" s="1" t="s">
        <v>50249</v>
      </c>
      <c r="J68724" s="1" t="s">
        <v>37946</v>
      </c>
      <c r="K68724" s="1" t="s">
        <v>165973</v>
      </c>
      <c r="L68724" t="s">
        <v>26937</v>
      </c>
    </row>
    <row r="68725" spans="1:12" x14ac:dyDescent="0.25">
      <c r="A68725" s="1" t="s">
        <v>165974</v>
      </c>
      <c r="B68725" s="1" t="s">
        <v>19</v>
      </c>
      <c r="C68725" s="1" t="s">
        <v>165975</v>
      </c>
      <c r="D68725">
        <v>-28.421976999999998</v>
      </c>
      <c r="E68725">
        <v>22.200966000000001</v>
      </c>
      <c r="F68725">
        <v>2880</v>
      </c>
      <c r="G68725" s="1" t="s">
        <v>26624</v>
      </c>
      <c r="H68725" s="1" t="s">
        <v>50249</v>
      </c>
      <c r="I68725" s="1" t="s">
        <v>50249</v>
      </c>
      <c r="J68725" s="1" t="s">
        <v>143</v>
      </c>
      <c r="K68725" s="1" t="s">
        <v>57678</v>
      </c>
      <c r="L68725" t="s">
        <v>26937</v>
      </c>
    </row>
    <row r="68726" spans="1:12" x14ac:dyDescent="0.25">
      <c r="A68726" s="1" t="s">
        <v>165976</v>
      </c>
      <c r="B68726" s="1" t="s">
        <v>19</v>
      </c>
      <c r="C68726" s="1" t="s">
        <v>165977</v>
      </c>
      <c r="D68726">
        <v>-33.969025000000002</v>
      </c>
      <c r="E68726">
        <v>24.939802</v>
      </c>
      <c r="F68726">
        <v>216</v>
      </c>
      <c r="G68726" s="1" t="s">
        <v>26624</v>
      </c>
      <c r="H68726" s="1" t="s">
        <v>50249</v>
      </c>
      <c r="I68726" s="1" t="s">
        <v>50249</v>
      </c>
      <c r="J68726" s="1" t="s">
        <v>51016</v>
      </c>
      <c r="K68726" s="1" t="s">
        <v>57523</v>
      </c>
      <c r="L68726" t="s">
        <v>26937</v>
      </c>
    </row>
    <row r="68727" spans="1:12" x14ac:dyDescent="0.25">
      <c r="A68727" s="1" t="s">
        <v>165978</v>
      </c>
      <c r="B68727" s="1" t="s">
        <v>19</v>
      </c>
      <c r="C68727" s="1" t="s">
        <v>165979</v>
      </c>
      <c r="D68727">
        <v>-27.259419999999999</v>
      </c>
      <c r="E68727">
        <v>32.752200000000002</v>
      </c>
      <c r="G68727" s="1" t="s">
        <v>26624</v>
      </c>
      <c r="H68727" s="1" t="s">
        <v>50249</v>
      </c>
      <c r="I68727" s="1" t="s">
        <v>50249</v>
      </c>
      <c r="J68727" s="1" t="s">
        <v>37946</v>
      </c>
      <c r="K68727" s="1" t="s">
        <v>165980</v>
      </c>
      <c r="L68727" t="s">
        <v>26937</v>
      </c>
    </row>
    <row r="68728" spans="1:12" x14ac:dyDescent="0.25">
      <c r="A68728" s="1" t="s">
        <v>165981</v>
      </c>
      <c r="B68728" s="1" t="s">
        <v>19</v>
      </c>
      <c r="C68728" s="1" t="s">
        <v>165982</v>
      </c>
      <c r="D68728">
        <v>-27.567740000000001</v>
      </c>
      <c r="E68728">
        <v>32.653219999999997</v>
      </c>
      <c r="G68728" s="1" t="s">
        <v>26624</v>
      </c>
      <c r="H68728" s="1" t="s">
        <v>50249</v>
      </c>
      <c r="I68728" s="1" t="s">
        <v>50249</v>
      </c>
      <c r="J68728" s="1" t="s">
        <v>37946</v>
      </c>
      <c r="K68728" s="1" t="s">
        <v>165983</v>
      </c>
      <c r="L68728" t="s">
        <v>26937</v>
      </c>
    </row>
    <row r="68729" spans="1:12" x14ac:dyDescent="0.25">
      <c r="A68729" s="1" t="s">
        <v>165984</v>
      </c>
      <c r="B68729" s="1" t="s">
        <v>12</v>
      </c>
      <c r="C68729" s="1" t="s">
        <v>165985</v>
      </c>
      <c r="D68729">
        <v>-29.727509999999999</v>
      </c>
      <c r="E68729">
        <v>31.068680000000001</v>
      </c>
      <c r="G68729" s="1" t="s">
        <v>26624</v>
      </c>
      <c r="H68729" s="1" t="s">
        <v>50249</v>
      </c>
      <c r="I68729" s="1" t="s">
        <v>50249</v>
      </c>
      <c r="J68729" s="1" t="s">
        <v>37946</v>
      </c>
      <c r="K68729" s="1" t="s">
        <v>165986</v>
      </c>
      <c r="L68729" t="s">
        <v>26937</v>
      </c>
    </row>
    <row r="68730" spans="1:12" x14ac:dyDescent="0.25">
      <c r="A68730" s="1" t="s">
        <v>165987</v>
      </c>
      <c r="B68730" s="1" t="s">
        <v>12</v>
      </c>
      <c r="C68730" s="1" t="s">
        <v>165988</v>
      </c>
      <c r="D68730">
        <v>-29.749680000000001</v>
      </c>
      <c r="E68730">
        <v>31.02946</v>
      </c>
      <c r="G68730" s="1" t="s">
        <v>26624</v>
      </c>
      <c r="H68730" s="1" t="s">
        <v>50249</v>
      </c>
      <c r="I68730" s="1" t="s">
        <v>50249</v>
      </c>
      <c r="J68730" s="1" t="s">
        <v>37946</v>
      </c>
      <c r="K68730" s="1" t="s">
        <v>165989</v>
      </c>
      <c r="L68730" t="s">
        <v>26937</v>
      </c>
    </row>
    <row r="68731" spans="1:12" x14ac:dyDescent="0.25">
      <c r="A68731" s="1" t="s">
        <v>165990</v>
      </c>
      <c r="B68731" s="1" t="s">
        <v>19</v>
      </c>
      <c r="C68731" s="1" t="s">
        <v>165991</v>
      </c>
      <c r="D68731">
        <v>-26.945699999999999</v>
      </c>
      <c r="E68731">
        <v>28.7136</v>
      </c>
      <c r="F68731">
        <v>5085</v>
      </c>
      <c r="G68731" s="1" t="s">
        <v>26624</v>
      </c>
      <c r="H68731" s="1" t="s">
        <v>50249</v>
      </c>
      <c r="I68731" s="1" t="s">
        <v>50249</v>
      </c>
      <c r="J68731" s="1" t="s">
        <v>3323</v>
      </c>
      <c r="K68731" s="1" t="s">
        <v>165992</v>
      </c>
      <c r="L68731" t="s">
        <v>167177</v>
      </c>
    </row>
    <row r="68732" spans="1:12" x14ac:dyDescent="0.25">
      <c r="A68732" s="1" t="s">
        <v>165993</v>
      </c>
      <c r="B68732" s="1" t="s">
        <v>12</v>
      </c>
      <c r="C68732" s="1" t="s">
        <v>165994</v>
      </c>
      <c r="D68732">
        <v>-29.82198</v>
      </c>
      <c r="E68732">
        <v>30.989049999999999</v>
      </c>
      <c r="G68732" s="1" t="s">
        <v>26624</v>
      </c>
      <c r="H68732" s="1" t="s">
        <v>50249</v>
      </c>
      <c r="I68732" s="1" t="s">
        <v>50249</v>
      </c>
      <c r="J68732" s="1" t="s">
        <v>37946</v>
      </c>
      <c r="K68732" s="1" t="s">
        <v>57025</v>
      </c>
      <c r="L68732" t="s">
        <v>26937</v>
      </c>
    </row>
    <row r="68733" spans="1:12" x14ac:dyDescent="0.25">
      <c r="A68733" s="1" t="s">
        <v>165995</v>
      </c>
      <c r="B68733" s="1" t="s">
        <v>12</v>
      </c>
      <c r="C68733" s="1" t="s">
        <v>165996</v>
      </c>
      <c r="D68733">
        <v>-29.85098</v>
      </c>
      <c r="E68733">
        <v>30.932110000000002</v>
      </c>
      <c r="G68733" s="1" t="s">
        <v>26624</v>
      </c>
      <c r="H68733" s="1" t="s">
        <v>50249</v>
      </c>
      <c r="I68733" s="1" t="s">
        <v>50249</v>
      </c>
      <c r="J68733" s="1" t="s">
        <v>37946</v>
      </c>
      <c r="K68733" s="1" t="s">
        <v>16991</v>
      </c>
      <c r="L68733" t="s">
        <v>26937</v>
      </c>
    </row>
    <row r="68734" spans="1:12" x14ac:dyDescent="0.25">
      <c r="A68734" s="1" t="s">
        <v>165997</v>
      </c>
      <c r="B68734" s="1" t="s">
        <v>12</v>
      </c>
      <c r="C68734" s="1" t="s">
        <v>165998</v>
      </c>
      <c r="D68734">
        <v>-29.855509999999999</v>
      </c>
      <c r="E68734">
        <v>30.98743</v>
      </c>
      <c r="G68734" s="1" t="s">
        <v>26624</v>
      </c>
      <c r="H68734" s="1" t="s">
        <v>50249</v>
      </c>
      <c r="I68734" s="1" t="s">
        <v>50249</v>
      </c>
      <c r="J68734" s="1" t="s">
        <v>37946</v>
      </c>
      <c r="K68734" s="1" t="s">
        <v>57025</v>
      </c>
      <c r="L68734" t="s">
        <v>26937</v>
      </c>
    </row>
    <row r="68735" spans="1:12" x14ac:dyDescent="0.25">
      <c r="A68735" s="1" t="s">
        <v>165999</v>
      </c>
      <c r="B68735" s="1" t="s">
        <v>12</v>
      </c>
      <c r="C68735" s="1" t="s">
        <v>166000</v>
      </c>
      <c r="D68735">
        <v>-29.873860000000001</v>
      </c>
      <c r="E68735">
        <v>30.958760000000002</v>
      </c>
      <c r="G68735" s="1" t="s">
        <v>26624</v>
      </c>
      <c r="H68735" s="1" t="s">
        <v>50249</v>
      </c>
      <c r="I68735" s="1" t="s">
        <v>50249</v>
      </c>
      <c r="J68735" s="1" t="s">
        <v>37946</v>
      </c>
      <c r="K68735" s="1" t="s">
        <v>57025</v>
      </c>
      <c r="L68735" t="s">
        <v>26937</v>
      </c>
    </row>
    <row r="68736" spans="1:12" x14ac:dyDescent="0.25">
      <c r="A68736" s="1" t="s">
        <v>166001</v>
      </c>
      <c r="B68736" s="1" t="s">
        <v>12</v>
      </c>
      <c r="C68736" s="1" t="s">
        <v>166002</v>
      </c>
      <c r="D68736">
        <v>-29.882200000000001</v>
      </c>
      <c r="E68736">
        <v>30.989529999999998</v>
      </c>
      <c r="G68736" s="1" t="s">
        <v>26624</v>
      </c>
      <c r="H68736" s="1" t="s">
        <v>50249</v>
      </c>
      <c r="I68736" s="1" t="s">
        <v>50249</v>
      </c>
      <c r="J68736" s="1" t="s">
        <v>37946</v>
      </c>
      <c r="K68736" s="1" t="s">
        <v>57025</v>
      </c>
      <c r="L68736" t="s">
        <v>26937</v>
      </c>
    </row>
    <row r="68737" spans="1:12" x14ac:dyDescent="0.25">
      <c r="A68737" s="1" t="s">
        <v>166003</v>
      </c>
      <c r="B68737" s="1" t="s">
        <v>12</v>
      </c>
      <c r="C68737" s="1" t="s">
        <v>166004</v>
      </c>
      <c r="D68737">
        <v>-29.9329</v>
      </c>
      <c r="E68737">
        <v>30.989149999999999</v>
      </c>
      <c r="G68737" s="1" t="s">
        <v>26624</v>
      </c>
      <c r="H68737" s="1" t="s">
        <v>50249</v>
      </c>
      <c r="I68737" s="1" t="s">
        <v>50249</v>
      </c>
      <c r="J68737" s="1" t="s">
        <v>37946</v>
      </c>
      <c r="K68737" s="1" t="s">
        <v>81319</v>
      </c>
      <c r="L68737" t="s">
        <v>26937</v>
      </c>
    </row>
    <row r="68738" spans="1:12" x14ac:dyDescent="0.25">
      <c r="A68738" s="1" t="s">
        <v>166005</v>
      </c>
      <c r="B68738" s="1" t="s">
        <v>19</v>
      </c>
      <c r="C68738" s="1" t="s">
        <v>166006</v>
      </c>
      <c r="D68738">
        <v>-30.305569999999999</v>
      </c>
      <c r="E68738">
        <v>30.736021999999998</v>
      </c>
      <c r="G68738" s="1" t="s">
        <v>26624</v>
      </c>
      <c r="H68738" s="1" t="s">
        <v>50249</v>
      </c>
      <c r="I68738" s="1" t="s">
        <v>50249</v>
      </c>
      <c r="J68738" s="1" t="s">
        <v>37946</v>
      </c>
      <c r="K68738" s="1" t="s">
        <v>166007</v>
      </c>
      <c r="L68738" t="s">
        <v>26937</v>
      </c>
    </row>
    <row r="68739" spans="1:12" x14ac:dyDescent="0.25">
      <c r="A68739" s="1" t="s">
        <v>166008</v>
      </c>
      <c r="B68739" s="1" t="s">
        <v>19</v>
      </c>
      <c r="C68739" s="1" t="s">
        <v>166009</v>
      </c>
      <c r="D68739">
        <v>-30.773167999999998</v>
      </c>
      <c r="E68739">
        <v>30.423876</v>
      </c>
      <c r="G68739" s="1" t="s">
        <v>26624</v>
      </c>
      <c r="H68739" s="1" t="s">
        <v>50249</v>
      </c>
      <c r="I68739" s="1" t="s">
        <v>50249</v>
      </c>
      <c r="J68739" s="1" t="s">
        <v>37946</v>
      </c>
      <c r="K68739" s="1" t="s">
        <v>166010</v>
      </c>
      <c r="L68739" t="s">
        <v>26937</v>
      </c>
    </row>
    <row r="68740" spans="1:12" x14ac:dyDescent="0.25">
      <c r="A68740" s="1" t="s">
        <v>166011</v>
      </c>
      <c r="B68740" s="1" t="s">
        <v>32</v>
      </c>
      <c r="C68740" s="1" t="s">
        <v>166012</v>
      </c>
      <c r="D68740">
        <v>-31.371355000000001</v>
      </c>
      <c r="E68740">
        <v>29.911104000000002</v>
      </c>
      <c r="G68740" s="1" t="s">
        <v>26624</v>
      </c>
      <c r="H68740" s="1" t="s">
        <v>50249</v>
      </c>
      <c r="I68740" s="1" t="s">
        <v>50249</v>
      </c>
      <c r="J68740" s="1" t="s">
        <v>51016</v>
      </c>
      <c r="K68740" s="1" t="s">
        <v>166013</v>
      </c>
      <c r="L68740" t="s">
        <v>26937</v>
      </c>
    </row>
    <row r="68741" spans="1:12" x14ac:dyDescent="0.25">
      <c r="A68741" s="1" t="s">
        <v>166014</v>
      </c>
      <c r="B68741" s="1" t="s">
        <v>19</v>
      </c>
      <c r="C68741" s="1" t="s">
        <v>166015</v>
      </c>
      <c r="D68741">
        <v>-32.242606000000002</v>
      </c>
      <c r="E68741">
        <v>28.910072</v>
      </c>
      <c r="G68741" s="1" t="s">
        <v>26624</v>
      </c>
      <c r="H68741" s="1" t="s">
        <v>50249</v>
      </c>
      <c r="I68741" s="1" t="s">
        <v>50249</v>
      </c>
      <c r="J68741" s="1" t="s">
        <v>51016</v>
      </c>
      <c r="K68741" s="1" t="s">
        <v>166016</v>
      </c>
      <c r="L68741" t="s">
        <v>26937</v>
      </c>
    </row>
    <row r="68742" spans="1:12" x14ac:dyDescent="0.25">
      <c r="A68742" s="1" t="s">
        <v>166017</v>
      </c>
      <c r="B68742" s="1" t="s">
        <v>19</v>
      </c>
      <c r="C68742" s="1" t="s">
        <v>166018</v>
      </c>
      <c r="D68742">
        <v>-32.901899999999998</v>
      </c>
      <c r="E68742">
        <v>28.049099999999999</v>
      </c>
      <c r="G68742" s="1" t="s">
        <v>26624</v>
      </c>
      <c r="H68742" s="1" t="s">
        <v>50249</v>
      </c>
      <c r="I68742" s="1" t="s">
        <v>50249</v>
      </c>
      <c r="J68742" s="1" t="s">
        <v>51016</v>
      </c>
      <c r="K68742" s="1" t="s">
        <v>166019</v>
      </c>
      <c r="L68742" t="s">
        <v>26937</v>
      </c>
    </row>
    <row r="68743" spans="1:12" x14ac:dyDescent="0.25">
      <c r="A68743" s="1" t="s">
        <v>166020</v>
      </c>
      <c r="B68743" s="1" t="s">
        <v>19</v>
      </c>
      <c r="C68743" s="1" t="s">
        <v>166021</v>
      </c>
      <c r="D68743">
        <v>-32.905791000000001</v>
      </c>
      <c r="E68743">
        <v>28.039850999999999</v>
      </c>
      <c r="G68743" s="1" t="s">
        <v>26624</v>
      </c>
      <c r="H68743" s="1" t="s">
        <v>50249</v>
      </c>
      <c r="I68743" s="1" t="s">
        <v>50249</v>
      </c>
      <c r="J68743" s="1" t="s">
        <v>51016</v>
      </c>
      <c r="K68743" s="1" t="s">
        <v>166019</v>
      </c>
      <c r="L68743" t="s">
        <v>26937</v>
      </c>
    </row>
    <row r="68744" spans="1:12" x14ac:dyDescent="0.25">
      <c r="A68744" s="1" t="s">
        <v>166022</v>
      </c>
      <c r="B68744" s="1" t="s">
        <v>19</v>
      </c>
      <c r="C68744" s="1" t="s">
        <v>166023</v>
      </c>
      <c r="D68744">
        <v>-32.824800000000003</v>
      </c>
      <c r="E68744">
        <v>27.83568</v>
      </c>
      <c r="G68744" s="1" t="s">
        <v>26624</v>
      </c>
      <c r="H68744" s="1" t="s">
        <v>50249</v>
      </c>
      <c r="I68744" s="1" t="s">
        <v>50249</v>
      </c>
      <c r="J68744" s="1" t="s">
        <v>51016</v>
      </c>
      <c r="K68744" s="1" t="s">
        <v>57065</v>
      </c>
      <c r="L68744" t="s">
        <v>26937</v>
      </c>
    </row>
    <row r="68745" spans="1:12" x14ac:dyDescent="0.25">
      <c r="A68745" s="1" t="s">
        <v>166024</v>
      </c>
      <c r="B68745" s="1" t="s">
        <v>19</v>
      </c>
      <c r="C68745" s="1" t="s">
        <v>166025</v>
      </c>
      <c r="D68745">
        <v>-32.745849999999997</v>
      </c>
      <c r="E68745">
        <v>28.228149999999999</v>
      </c>
      <c r="G68745" s="1" t="s">
        <v>26624</v>
      </c>
      <c r="H68745" s="1" t="s">
        <v>50249</v>
      </c>
      <c r="I68745" s="1" t="s">
        <v>50249</v>
      </c>
      <c r="J68745" s="1" t="s">
        <v>51016</v>
      </c>
      <c r="K68745" s="1" t="s">
        <v>166026</v>
      </c>
      <c r="L68745" t="s">
        <v>26937</v>
      </c>
    </row>
    <row r="68746" spans="1:12" x14ac:dyDescent="0.25">
      <c r="A68746" s="1" t="s">
        <v>166027</v>
      </c>
      <c r="B68746" s="1" t="s">
        <v>19</v>
      </c>
      <c r="C68746" s="1" t="s">
        <v>166028</v>
      </c>
      <c r="D68746">
        <v>-32.756340000000002</v>
      </c>
      <c r="E68746">
        <v>28.230440000000002</v>
      </c>
      <c r="G68746" s="1" t="s">
        <v>26624</v>
      </c>
      <c r="H68746" s="1" t="s">
        <v>50249</v>
      </c>
      <c r="I68746" s="1" t="s">
        <v>50249</v>
      </c>
      <c r="J68746" s="1" t="s">
        <v>51016</v>
      </c>
      <c r="K68746" s="1" t="s">
        <v>166026</v>
      </c>
      <c r="L68746" t="s">
        <v>26937</v>
      </c>
    </row>
    <row r="68747" spans="1:12" x14ac:dyDescent="0.25">
      <c r="A68747" s="1" t="s">
        <v>166029</v>
      </c>
      <c r="B68747" s="1" t="s">
        <v>19</v>
      </c>
      <c r="C68747" s="1" t="s">
        <v>166030</v>
      </c>
      <c r="D68747">
        <v>-34.001100000000001</v>
      </c>
      <c r="E68747">
        <v>25.351800000000001</v>
      </c>
      <c r="G68747" s="1" t="s">
        <v>26624</v>
      </c>
      <c r="H68747" s="1" t="s">
        <v>50249</v>
      </c>
      <c r="I68747" s="1" t="s">
        <v>50249</v>
      </c>
      <c r="J68747" s="1" t="s">
        <v>51016</v>
      </c>
      <c r="K68747" s="1" t="s">
        <v>57031</v>
      </c>
      <c r="L68747" t="s">
        <v>26937</v>
      </c>
    </row>
    <row r="68748" spans="1:12" x14ac:dyDescent="0.25">
      <c r="A68748" s="1" t="s">
        <v>166031</v>
      </c>
      <c r="B68748" s="1" t="s">
        <v>19</v>
      </c>
      <c r="C68748" s="1" t="s">
        <v>166032</v>
      </c>
      <c r="D68748">
        <v>-34.011400000000002</v>
      </c>
      <c r="E68748">
        <v>23.3992</v>
      </c>
      <c r="G68748" s="1" t="s">
        <v>26624</v>
      </c>
      <c r="H68748" s="1" t="s">
        <v>50249</v>
      </c>
      <c r="I68748" s="1" t="s">
        <v>50249</v>
      </c>
      <c r="J68748" s="1" t="s">
        <v>56866</v>
      </c>
      <c r="K68748" s="1" t="s">
        <v>166033</v>
      </c>
      <c r="L68748" t="s">
        <v>26937</v>
      </c>
    </row>
    <row r="68749" spans="1:12" x14ac:dyDescent="0.25">
      <c r="A68749" s="1" t="s">
        <v>166034</v>
      </c>
      <c r="B68749" s="1" t="s">
        <v>19</v>
      </c>
      <c r="C68749" s="1" t="s">
        <v>166035</v>
      </c>
      <c r="D68749">
        <v>-34.0473</v>
      </c>
      <c r="E68749">
        <v>23.3033</v>
      </c>
      <c r="G68749" s="1" t="s">
        <v>26624</v>
      </c>
      <c r="H68749" s="1" t="s">
        <v>50249</v>
      </c>
      <c r="I68749" s="1" t="s">
        <v>50249</v>
      </c>
      <c r="J68749" s="1" t="s">
        <v>56866</v>
      </c>
      <c r="K68749" s="1" t="s">
        <v>166036</v>
      </c>
      <c r="L68749" t="s">
        <v>26937</v>
      </c>
    </row>
    <row r="68750" spans="1:12" x14ac:dyDescent="0.25">
      <c r="A68750" s="1" t="s">
        <v>166037</v>
      </c>
      <c r="B68750" s="1" t="s">
        <v>19</v>
      </c>
      <c r="C68750" s="1" t="s">
        <v>166038</v>
      </c>
      <c r="D68750">
        <v>-34.029299999999999</v>
      </c>
      <c r="E68750">
        <v>23.290700000000001</v>
      </c>
      <c r="G68750" s="1" t="s">
        <v>26624</v>
      </c>
      <c r="H68750" s="1" t="s">
        <v>50249</v>
      </c>
      <c r="I68750" s="1" t="s">
        <v>50249</v>
      </c>
      <c r="J68750" s="1" t="s">
        <v>56866</v>
      </c>
      <c r="K68750" s="1" t="s">
        <v>166036</v>
      </c>
      <c r="L68750" t="s">
        <v>26937</v>
      </c>
    </row>
    <row r="68751" spans="1:12" x14ac:dyDescent="0.25">
      <c r="A68751" s="1" t="s">
        <v>166039</v>
      </c>
      <c r="B68751" s="1" t="s">
        <v>19</v>
      </c>
      <c r="C68751" s="1" t="s">
        <v>166040</v>
      </c>
      <c r="D68751">
        <v>-33.939377999999998</v>
      </c>
      <c r="E68751">
        <v>22.664338999999998</v>
      </c>
      <c r="G68751" s="1" t="s">
        <v>26624</v>
      </c>
      <c r="H68751" s="1" t="s">
        <v>50249</v>
      </c>
      <c r="I68751" s="1" t="s">
        <v>50249</v>
      </c>
      <c r="J68751" s="1" t="s">
        <v>56866</v>
      </c>
      <c r="K68751" s="1" t="s">
        <v>57114</v>
      </c>
      <c r="L68751" t="s">
        <v>26937</v>
      </c>
    </row>
    <row r="68752" spans="1:12" x14ac:dyDescent="0.25">
      <c r="A68752" s="1" t="s">
        <v>166041</v>
      </c>
      <c r="B68752" s="1" t="s">
        <v>32</v>
      </c>
      <c r="C68752" s="1" t="s">
        <v>166042</v>
      </c>
      <c r="D68752">
        <v>-34.053237000000003</v>
      </c>
      <c r="E68752">
        <v>23.066044999999999</v>
      </c>
      <c r="G68752" s="1" t="s">
        <v>26624</v>
      </c>
      <c r="H68752" s="1" t="s">
        <v>50249</v>
      </c>
      <c r="I68752" s="1" t="s">
        <v>50249</v>
      </c>
      <c r="J68752" s="1" t="s">
        <v>56866</v>
      </c>
      <c r="K68752" s="1" t="s">
        <v>165845</v>
      </c>
      <c r="L68752" t="s">
        <v>26937</v>
      </c>
    </row>
    <row r="68753" spans="1:12" x14ac:dyDescent="0.25">
      <c r="A68753" s="1" t="s">
        <v>166043</v>
      </c>
      <c r="B68753" s="1" t="s">
        <v>19</v>
      </c>
      <c r="C68753" s="1" t="s">
        <v>166044</v>
      </c>
      <c r="D68753">
        <v>-34.395600000000002</v>
      </c>
      <c r="E68753">
        <v>21.401700000000002</v>
      </c>
      <c r="G68753" s="1" t="s">
        <v>26624</v>
      </c>
      <c r="H68753" s="1" t="s">
        <v>50249</v>
      </c>
      <c r="I68753" s="1" t="s">
        <v>50249</v>
      </c>
      <c r="J68753" s="1" t="s">
        <v>56866</v>
      </c>
      <c r="K68753" s="1" t="s">
        <v>166045</v>
      </c>
      <c r="L68753" t="s">
        <v>26937</v>
      </c>
    </row>
    <row r="68754" spans="1:12" x14ac:dyDescent="0.25">
      <c r="A68754" s="1" t="s">
        <v>166046</v>
      </c>
      <c r="B68754" s="1" t="s">
        <v>19</v>
      </c>
      <c r="C68754" s="1" t="s">
        <v>166047</v>
      </c>
      <c r="D68754">
        <v>-34.630099999999999</v>
      </c>
      <c r="E68754">
        <v>19.4758</v>
      </c>
      <c r="G68754" s="1" t="s">
        <v>26624</v>
      </c>
      <c r="H68754" s="1" t="s">
        <v>50249</v>
      </c>
      <c r="I68754" s="1" t="s">
        <v>50249</v>
      </c>
      <c r="J68754" s="1" t="s">
        <v>56866</v>
      </c>
      <c r="K68754" s="1" t="s">
        <v>166048</v>
      </c>
      <c r="L68754" t="s">
        <v>26937</v>
      </c>
    </row>
    <row r="68755" spans="1:12" x14ac:dyDescent="0.25">
      <c r="A68755" s="1" t="s">
        <v>166049</v>
      </c>
      <c r="B68755" s="1" t="s">
        <v>12</v>
      </c>
      <c r="C68755" s="1" t="s">
        <v>166050</v>
      </c>
      <c r="D68755">
        <v>-33.803255</v>
      </c>
      <c r="E68755">
        <v>18.366980999999999</v>
      </c>
      <c r="G68755" s="1" t="s">
        <v>26624</v>
      </c>
      <c r="H68755" s="1" t="s">
        <v>50249</v>
      </c>
      <c r="I68755" s="1" t="s">
        <v>50249</v>
      </c>
      <c r="J68755" s="1" t="s">
        <v>56866</v>
      </c>
      <c r="K68755" s="1" t="s">
        <v>56983</v>
      </c>
      <c r="L68755" t="s">
        <v>26937</v>
      </c>
    </row>
    <row r="68756" spans="1:12" x14ac:dyDescent="0.25">
      <c r="A68756" s="1" t="s">
        <v>166051</v>
      </c>
      <c r="B68756" s="1" t="s">
        <v>32</v>
      </c>
      <c r="C68756" s="1" t="s">
        <v>166052</v>
      </c>
      <c r="D68756">
        <v>-33.906959999999998</v>
      </c>
      <c r="E68756">
        <v>18.530429999999999</v>
      </c>
      <c r="G68756" s="1" t="s">
        <v>26624</v>
      </c>
      <c r="H68756" s="1" t="s">
        <v>50249</v>
      </c>
      <c r="I68756" s="1" t="s">
        <v>50249</v>
      </c>
      <c r="J68756" s="1" t="s">
        <v>56866</v>
      </c>
      <c r="K68756" s="1" t="s">
        <v>56983</v>
      </c>
      <c r="L68756" t="s">
        <v>26937</v>
      </c>
    </row>
    <row r="68757" spans="1:12" x14ac:dyDescent="0.25">
      <c r="A68757" s="1" t="s">
        <v>166053</v>
      </c>
      <c r="B68757" s="1" t="s">
        <v>19</v>
      </c>
      <c r="C68757" s="1" t="s">
        <v>166054</v>
      </c>
      <c r="D68757">
        <v>-33.802500000000002</v>
      </c>
      <c r="E68757">
        <v>18.579899999999999</v>
      </c>
      <c r="G68757" s="1" t="s">
        <v>26624</v>
      </c>
      <c r="H68757" s="1" t="s">
        <v>50249</v>
      </c>
      <c r="I68757" s="1" t="s">
        <v>50249</v>
      </c>
      <c r="J68757" s="1" t="s">
        <v>56866</v>
      </c>
      <c r="K68757" s="1" t="s">
        <v>56983</v>
      </c>
      <c r="L68757" t="s">
        <v>26937</v>
      </c>
    </row>
    <row r="68758" spans="1:12" x14ac:dyDescent="0.25">
      <c r="A68758" s="1" t="s">
        <v>166055</v>
      </c>
      <c r="B68758" s="1" t="s">
        <v>19</v>
      </c>
      <c r="C68758" s="1" t="s">
        <v>166056</v>
      </c>
      <c r="D68758">
        <v>-32.722999999999999</v>
      </c>
      <c r="E68758">
        <v>17.970400000000001</v>
      </c>
      <c r="G68758" s="1" t="s">
        <v>26624</v>
      </c>
      <c r="H68758" s="1" t="s">
        <v>50249</v>
      </c>
      <c r="I68758" s="1" t="s">
        <v>50249</v>
      </c>
      <c r="J68758" s="1" t="s">
        <v>56866</v>
      </c>
      <c r="K68758" s="1" t="s">
        <v>166057</v>
      </c>
      <c r="L68758" t="s">
        <v>26937</v>
      </c>
    </row>
    <row r="68759" spans="1:12" x14ac:dyDescent="0.25">
      <c r="A68759" s="1" t="s">
        <v>166058</v>
      </c>
      <c r="B68759" s="1" t="s">
        <v>19</v>
      </c>
      <c r="C68759" s="1" t="s">
        <v>166059</v>
      </c>
      <c r="D68759">
        <v>-32.101799999999997</v>
      </c>
      <c r="E68759">
        <v>18.335999999999999</v>
      </c>
      <c r="G68759" s="1" t="s">
        <v>26624</v>
      </c>
      <c r="H68759" s="1" t="s">
        <v>50249</v>
      </c>
      <c r="I68759" s="1" t="s">
        <v>50249</v>
      </c>
      <c r="J68759" s="1" t="s">
        <v>56866</v>
      </c>
      <c r="K68759" s="1" t="s">
        <v>166060</v>
      </c>
      <c r="L68759" t="s">
        <v>26937</v>
      </c>
    </row>
    <row r="68760" spans="1:12" x14ac:dyDescent="0.25">
      <c r="A68760" s="1" t="s">
        <v>166061</v>
      </c>
      <c r="B68760" s="1" t="s">
        <v>32</v>
      </c>
      <c r="C68760" s="1" t="s">
        <v>166062</v>
      </c>
      <c r="D68760">
        <v>-31.3567</v>
      </c>
      <c r="E68760">
        <v>17.921399999999998</v>
      </c>
      <c r="G68760" s="1" t="s">
        <v>26624</v>
      </c>
      <c r="H68760" s="1" t="s">
        <v>50249</v>
      </c>
      <c r="I68760" s="1" t="s">
        <v>50249</v>
      </c>
      <c r="J68760" s="1" t="s">
        <v>56866</v>
      </c>
      <c r="K68760" s="1" t="s">
        <v>166063</v>
      </c>
      <c r="L68760" t="s">
        <v>26937</v>
      </c>
    </row>
    <row r="68761" spans="1:12" x14ac:dyDescent="0.25">
      <c r="A68761" s="1" t="s">
        <v>166064</v>
      </c>
      <c r="B68761" s="1" t="s">
        <v>19</v>
      </c>
      <c r="C68761" s="1" t="s">
        <v>166065</v>
      </c>
      <c r="D68761">
        <v>-29.234999999999999</v>
      </c>
      <c r="E68761">
        <v>16.872800000000002</v>
      </c>
      <c r="G68761" s="1" t="s">
        <v>26624</v>
      </c>
      <c r="H68761" s="1" t="s">
        <v>50249</v>
      </c>
      <c r="I68761" s="1" t="s">
        <v>50249</v>
      </c>
      <c r="J68761" s="1" t="s">
        <v>143</v>
      </c>
      <c r="K68761" s="1" t="s">
        <v>166066</v>
      </c>
      <c r="L68761" t="s">
        <v>26937</v>
      </c>
    </row>
    <row r="68762" spans="1:12" x14ac:dyDescent="0.25">
      <c r="A68762" s="1" t="s">
        <v>166067</v>
      </c>
      <c r="B68762" s="1" t="s">
        <v>12</v>
      </c>
      <c r="C68762" s="1" t="s">
        <v>166068</v>
      </c>
      <c r="D68762">
        <v>-46.875999</v>
      </c>
      <c r="E68762">
        <v>37.857356000000003</v>
      </c>
      <c r="G68762" s="1" t="s">
        <v>26624</v>
      </c>
      <c r="H68762" s="1" t="s">
        <v>50249</v>
      </c>
      <c r="I68762" s="1" t="s">
        <v>50249</v>
      </c>
      <c r="J68762" s="1" t="s">
        <v>56866</v>
      </c>
      <c r="K68762" s="1" t="s">
        <v>166069</v>
      </c>
      <c r="L68762" t="s">
        <v>26937</v>
      </c>
    </row>
    <row r="68763" spans="1:12" x14ac:dyDescent="0.25">
      <c r="A68763" s="1" t="s">
        <v>166070</v>
      </c>
      <c r="B68763" s="1" t="s">
        <v>12</v>
      </c>
      <c r="C68763" s="1" t="s">
        <v>45814</v>
      </c>
      <c r="D68763">
        <v>-26.028400000000001</v>
      </c>
      <c r="E68763">
        <v>28.110800000000001</v>
      </c>
      <c r="F68763">
        <v>4826</v>
      </c>
      <c r="G68763" s="1" t="s">
        <v>26624</v>
      </c>
      <c r="H68763" s="1" t="s">
        <v>50249</v>
      </c>
      <c r="I68763" s="1" t="s">
        <v>50249</v>
      </c>
      <c r="J68763" s="1" t="s">
        <v>54268</v>
      </c>
      <c r="K68763" s="1" t="s">
        <v>57112</v>
      </c>
      <c r="L68763" t="s">
        <v>26937</v>
      </c>
    </row>
    <row r="68764" spans="1:12" x14ac:dyDescent="0.25">
      <c r="A68764" s="1" t="s">
        <v>166071</v>
      </c>
      <c r="B68764" s="1" t="s">
        <v>12</v>
      </c>
      <c r="C68764" s="1" t="s">
        <v>166072</v>
      </c>
      <c r="D68764">
        <v>-26.128399999999999</v>
      </c>
      <c r="E68764">
        <v>28.128799999999998</v>
      </c>
      <c r="F68764">
        <v>5191</v>
      </c>
      <c r="G68764" s="1" t="s">
        <v>26624</v>
      </c>
      <c r="H68764" s="1" t="s">
        <v>50249</v>
      </c>
      <c r="I68764" s="1" t="s">
        <v>50249</v>
      </c>
      <c r="J68764" s="1" t="s">
        <v>54268</v>
      </c>
      <c r="K68764" s="1" t="s">
        <v>57129</v>
      </c>
      <c r="L68764" t="s">
        <v>167177</v>
      </c>
    </row>
    <row r="68765" spans="1:12" x14ac:dyDescent="0.25">
      <c r="A68765" s="1" t="s">
        <v>166073</v>
      </c>
      <c r="B68765" s="1" t="s">
        <v>12</v>
      </c>
      <c r="C68765" s="1" t="s">
        <v>166074</v>
      </c>
      <c r="D68765">
        <v>-26.0779</v>
      </c>
      <c r="E68765">
        <v>28.0121</v>
      </c>
      <c r="F68765">
        <v>5134</v>
      </c>
      <c r="G68765" s="1" t="s">
        <v>26624</v>
      </c>
      <c r="H68765" s="1" t="s">
        <v>50249</v>
      </c>
      <c r="I68765" s="1" t="s">
        <v>50249</v>
      </c>
      <c r="J68765" s="1" t="s">
        <v>54268</v>
      </c>
      <c r="K68765" s="1" t="s">
        <v>57129</v>
      </c>
      <c r="L68765" t="s">
        <v>167177</v>
      </c>
    </row>
    <row r="68766" spans="1:12" x14ac:dyDescent="0.25">
      <c r="A68766" s="1" t="s">
        <v>166075</v>
      </c>
      <c r="B68766" s="1" t="s">
        <v>32</v>
      </c>
      <c r="C68766" s="1" t="s">
        <v>166076</v>
      </c>
      <c r="D68766">
        <v>-26.260300000000001</v>
      </c>
      <c r="E68766">
        <v>27.943100000000001</v>
      </c>
      <c r="F68766">
        <v>5466</v>
      </c>
      <c r="G68766" s="1" t="s">
        <v>26624</v>
      </c>
      <c r="H68766" s="1" t="s">
        <v>50249</v>
      </c>
      <c r="I68766" s="1" t="s">
        <v>50249</v>
      </c>
      <c r="J68766" s="1" t="s">
        <v>54268</v>
      </c>
      <c r="K68766" s="1" t="s">
        <v>166077</v>
      </c>
      <c r="L68766" t="s">
        <v>167177</v>
      </c>
    </row>
    <row r="68767" spans="1:12" x14ac:dyDescent="0.25">
      <c r="A68767" s="1" t="s">
        <v>166078</v>
      </c>
      <c r="B68767" s="1" t="s">
        <v>12</v>
      </c>
      <c r="C68767" s="1" t="s">
        <v>166079</v>
      </c>
      <c r="D68767">
        <v>-26.229800000000001</v>
      </c>
      <c r="E68767">
        <v>28.041</v>
      </c>
      <c r="F68767">
        <v>5597</v>
      </c>
      <c r="G68767" s="1" t="s">
        <v>26624</v>
      </c>
      <c r="H68767" s="1" t="s">
        <v>50249</v>
      </c>
      <c r="I68767" s="1" t="s">
        <v>50249</v>
      </c>
      <c r="J68767" s="1" t="s">
        <v>54268</v>
      </c>
      <c r="K68767" s="1" t="s">
        <v>57129</v>
      </c>
      <c r="L68767" t="s">
        <v>167177</v>
      </c>
    </row>
    <row r="68768" spans="1:12" x14ac:dyDescent="0.25">
      <c r="A68768" s="1" t="s">
        <v>166080</v>
      </c>
      <c r="B68768" s="1" t="s">
        <v>12</v>
      </c>
      <c r="C68768" s="1" t="s">
        <v>166081</v>
      </c>
      <c r="D68768">
        <v>-26.175899999999999</v>
      </c>
      <c r="E68768">
        <v>28.0441</v>
      </c>
      <c r="F68768">
        <v>5817</v>
      </c>
      <c r="G68768" s="1" t="s">
        <v>26624</v>
      </c>
      <c r="H68768" s="1" t="s">
        <v>50249</v>
      </c>
      <c r="I68768" s="1" t="s">
        <v>50249</v>
      </c>
      <c r="J68768" s="1" t="s">
        <v>54268</v>
      </c>
      <c r="K68768" s="1" t="s">
        <v>57129</v>
      </c>
      <c r="L68768" t="s">
        <v>167177</v>
      </c>
    </row>
    <row r="68769" spans="1:12" x14ac:dyDescent="0.25">
      <c r="A68769" s="1" t="s">
        <v>166082</v>
      </c>
      <c r="B68769" s="1" t="s">
        <v>12</v>
      </c>
      <c r="C68769" s="1" t="s">
        <v>166083</v>
      </c>
      <c r="D68769">
        <v>-26.013500000000001</v>
      </c>
      <c r="E68769">
        <v>28.1022</v>
      </c>
      <c r="F68769">
        <v>4888</v>
      </c>
      <c r="G68769" s="1" t="s">
        <v>26624</v>
      </c>
      <c r="H68769" s="1" t="s">
        <v>50249</v>
      </c>
      <c r="I68769" s="1" t="s">
        <v>50249</v>
      </c>
      <c r="J68769" s="1" t="s">
        <v>54268</v>
      </c>
      <c r="K68769" s="1" t="s">
        <v>57112</v>
      </c>
      <c r="L68769" t="s">
        <v>26937</v>
      </c>
    </row>
    <row r="68770" spans="1:12" x14ac:dyDescent="0.25">
      <c r="A68770" s="1" t="s">
        <v>166084</v>
      </c>
      <c r="B68770" s="1" t="s">
        <v>12</v>
      </c>
      <c r="C68770" s="1" t="s">
        <v>166085</v>
      </c>
      <c r="D68770">
        <v>-26.180599999999998</v>
      </c>
      <c r="E68770">
        <v>28.016999999999999</v>
      </c>
      <c r="F68770">
        <v>5486</v>
      </c>
      <c r="G68770" s="1" t="s">
        <v>26624</v>
      </c>
      <c r="H68770" s="1" t="s">
        <v>50249</v>
      </c>
      <c r="I68770" s="1" t="s">
        <v>50249</v>
      </c>
      <c r="J68770" s="1" t="s">
        <v>54268</v>
      </c>
      <c r="K68770" s="1" t="s">
        <v>57129</v>
      </c>
      <c r="L68770" t="s">
        <v>167177</v>
      </c>
    </row>
    <row r="68771" spans="1:12" x14ac:dyDescent="0.25">
      <c r="A68771" s="1" t="s">
        <v>166086</v>
      </c>
      <c r="B68771" s="1" t="s">
        <v>12</v>
      </c>
      <c r="C68771" s="1" t="s">
        <v>166087</v>
      </c>
      <c r="D68771">
        <v>-26.038499999999999</v>
      </c>
      <c r="E68771">
        <v>28.07</v>
      </c>
      <c r="F68771">
        <v>4787</v>
      </c>
      <c r="G68771" s="1" t="s">
        <v>26624</v>
      </c>
      <c r="H68771" s="1" t="s">
        <v>50249</v>
      </c>
      <c r="I68771" s="1" t="s">
        <v>50249</v>
      </c>
      <c r="J68771" s="1" t="s">
        <v>54268</v>
      </c>
      <c r="K68771" s="1" t="s">
        <v>166088</v>
      </c>
      <c r="L68771" t="s">
        <v>26937</v>
      </c>
    </row>
    <row r="68772" spans="1:12" x14ac:dyDescent="0.25">
      <c r="A68772" s="1" t="s">
        <v>166089</v>
      </c>
      <c r="B68772" s="1" t="s">
        <v>12</v>
      </c>
      <c r="C68772" s="1" t="s">
        <v>166090</v>
      </c>
      <c r="D68772">
        <v>-25.927900000000001</v>
      </c>
      <c r="E68772">
        <v>28.197099999999999</v>
      </c>
      <c r="F68772">
        <v>4954</v>
      </c>
      <c r="G68772" s="1" t="s">
        <v>26624</v>
      </c>
      <c r="H68772" s="1" t="s">
        <v>50249</v>
      </c>
      <c r="I68772" s="1" t="s">
        <v>50249</v>
      </c>
      <c r="J68772" s="1" t="s">
        <v>54268</v>
      </c>
      <c r="K68772" s="1" t="s">
        <v>166091</v>
      </c>
      <c r="L68772" t="s">
        <v>26937</v>
      </c>
    </row>
    <row r="68773" spans="1:12" x14ac:dyDescent="0.25">
      <c r="A68773" s="1" t="s">
        <v>166092</v>
      </c>
      <c r="B68773" s="1" t="s">
        <v>12</v>
      </c>
      <c r="C68773" s="1" t="s">
        <v>166093</v>
      </c>
      <c r="D68773">
        <v>-26.055299999999999</v>
      </c>
      <c r="E68773">
        <v>27.971800000000002</v>
      </c>
      <c r="F68773">
        <v>4904</v>
      </c>
      <c r="G68773" s="1" t="s">
        <v>26624</v>
      </c>
      <c r="H68773" s="1" t="s">
        <v>50249</v>
      </c>
      <c r="I68773" s="1" t="s">
        <v>50249</v>
      </c>
      <c r="J68773" s="1" t="s">
        <v>54268</v>
      </c>
      <c r="K68773" s="1" t="s">
        <v>166094</v>
      </c>
      <c r="L68773" t="s">
        <v>26937</v>
      </c>
    </row>
    <row r="68774" spans="1:12" x14ac:dyDescent="0.25">
      <c r="A68774" s="1" t="s">
        <v>166095</v>
      </c>
      <c r="B68774" s="1" t="s">
        <v>12</v>
      </c>
      <c r="C68774" s="1" t="s">
        <v>166096</v>
      </c>
      <c r="D68774">
        <v>-26.042200000000001</v>
      </c>
      <c r="E68774">
        <v>28.024799999999999</v>
      </c>
      <c r="F68774">
        <v>4993</v>
      </c>
      <c r="G68774" s="1" t="s">
        <v>26624</v>
      </c>
      <c r="H68774" s="1" t="s">
        <v>50249</v>
      </c>
      <c r="I68774" s="1" t="s">
        <v>50249</v>
      </c>
      <c r="J68774" s="1" t="s">
        <v>54268</v>
      </c>
      <c r="K68774" s="1" t="s">
        <v>166088</v>
      </c>
      <c r="L68774" t="s">
        <v>26937</v>
      </c>
    </row>
    <row r="68775" spans="1:12" x14ac:dyDescent="0.25">
      <c r="A68775" s="1" t="s">
        <v>166097</v>
      </c>
      <c r="B68775" s="1" t="s">
        <v>12</v>
      </c>
      <c r="C68775" s="1" t="s">
        <v>166098</v>
      </c>
      <c r="D68775">
        <v>-26.011900000000001</v>
      </c>
      <c r="E68775">
        <v>27.995200000000001</v>
      </c>
      <c r="F68775">
        <v>4813</v>
      </c>
      <c r="G68775" s="1" t="s">
        <v>26624</v>
      </c>
      <c r="H68775" s="1" t="s">
        <v>50249</v>
      </c>
      <c r="I68775" s="1" t="s">
        <v>50249</v>
      </c>
      <c r="J68775" s="1" t="s">
        <v>54268</v>
      </c>
      <c r="K68775" s="1" t="s">
        <v>166088</v>
      </c>
      <c r="L68775" t="s">
        <v>26937</v>
      </c>
    </row>
    <row r="68776" spans="1:12" x14ac:dyDescent="0.25">
      <c r="A68776" s="1" t="s">
        <v>166099</v>
      </c>
      <c r="B68776" s="1" t="s">
        <v>12</v>
      </c>
      <c r="C68776" s="1" t="s">
        <v>166100</v>
      </c>
      <c r="D68776">
        <v>-25.924800000000001</v>
      </c>
      <c r="E68776">
        <v>28.182700000000001</v>
      </c>
      <c r="F68776">
        <v>5128</v>
      </c>
      <c r="G68776" s="1" t="s">
        <v>26624</v>
      </c>
      <c r="H68776" s="1" t="s">
        <v>50249</v>
      </c>
      <c r="I68776" s="1" t="s">
        <v>50249</v>
      </c>
      <c r="J68776" s="1" t="s">
        <v>54268</v>
      </c>
      <c r="K68776" s="1" t="s">
        <v>166091</v>
      </c>
      <c r="L68776" t="s">
        <v>167177</v>
      </c>
    </row>
    <row r="68777" spans="1:12" x14ac:dyDescent="0.25">
      <c r="A68777" s="1" t="s">
        <v>166101</v>
      </c>
      <c r="B68777" s="1" t="s">
        <v>12</v>
      </c>
      <c r="C68777" s="1" t="s">
        <v>166102</v>
      </c>
      <c r="D68777">
        <v>-26.1738</v>
      </c>
      <c r="E68777">
        <v>28.3492</v>
      </c>
      <c r="F68777">
        <v>5377</v>
      </c>
      <c r="G68777" s="1" t="s">
        <v>26624</v>
      </c>
      <c r="H68777" s="1" t="s">
        <v>50249</v>
      </c>
      <c r="I68777" s="1" t="s">
        <v>50249</v>
      </c>
      <c r="J68777" s="1" t="s">
        <v>54268</v>
      </c>
      <c r="K68777" s="1" t="s">
        <v>166103</v>
      </c>
      <c r="L68777" t="s">
        <v>167177</v>
      </c>
    </row>
    <row r="68778" spans="1:12" x14ac:dyDescent="0.25">
      <c r="A68778" s="1" t="s">
        <v>166104</v>
      </c>
      <c r="B68778" s="1" t="s">
        <v>19</v>
      </c>
      <c r="C68778" s="1" t="s">
        <v>166105</v>
      </c>
      <c r="D68778">
        <v>-26.993600000000001</v>
      </c>
      <c r="E68778">
        <v>28.3217</v>
      </c>
      <c r="F68778">
        <v>4905</v>
      </c>
      <c r="G68778" s="1" t="s">
        <v>26624</v>
      </c>
      <c r="H68778" s="1" t="s">
        <v>50249</v>
      </c>
      <c r="I68778" s="1" t="s">
        <v>50249</v>
      </c>
      <c r="J68778" s="1" t="s">
        <v>56908</v>
      </c>
      <c r="K68778" s="1" t="s">
        <v>166106</v>
      </c>
      <c r="L68778" t="s">
        <v>26937</v>
      </c>
    </row>
    <row r="68779" spans="1:12" x14ac:dyDescent="0.25">
      <c r="A68779" s="1" t="s">
        <v>166107</v>
      </c>
      <c r="B68779" s="1" t="s">
        <v>19</v>
      </c>
      <c r="C68779" s="1" t="s">
        <v>166108</v>
      </c>
      <c r="D68779">
        <v>-27.0015</v>
      </c>
      <c r="E68779">
        <v>28.3706</v>
      </c>
      <c r="F68779">
        <v>4993</v>
      </c>
      <c r="G68779" s="1" t="s">
        <v>26624</v>
      </c>
      <c r="H68779" s="1" t="s">
        <v>50249</v>
      </c>
      <c r="I68779" s="1" t="s">
        <v>50249</v>
      </c>
      <c r="J68779" s="1" t="s">
        <v>56908</v>
      </c>
      <c r="K68779" s="1" t="s">
        <v>166109</v>
      </c>
      <c r="L68779" t="s">
        <v>26937</v>
      </c>
    </row>
    <row r="68780" spans="1:12" x14ac:dyDescent="0.25">
      <c r="A68780" s="1" t="s">
        <v>166110</v>
      </c>
      <c r="B68780" s="1" t="s">
        <v>19</v>
      </c>
      <c r="C68780" s="1" t="s">
        <v>166111</v>
      </c>
      <c r="D68780">
        <v>-32.334119000000001</v>
      </c>
      <c r="E68780">
        <v>19.753488999999998</v>
      </c>
      <c r="F68780">
        <v>1036</v>
      </c>
      <c r="G68780" s="1" t="s">
        <v>26624</v>
      </c>
      <c r="H68780" s="1" t="s">
        <v>50249</v>
      </c>
      <c r="I68780" s="1" t="s">
        <v>50249</v>
      </c>
      <c r="J68780" s="1" t="s">
        <v>143</v>
      </c>
      <c r="K68780" s="1" t="s">
        <v>166112</v>
      </c>
      <c r="L68780" t="s">
        <v>26937</v>
      </c>
    </row>
    <row r="68781" spans="1:12" x14ac:dyDescent="0.25">
      <c r="A68781" s="1" t="s">
        <v>166113</v>
      </c>
      <c r="B68781" s="1" t="s">
        <v>19</v>
      </c>
      <c r="C68781" s="1" t="s">
        <v>166114</v>
      </c>
      <c r="D68781">
        <v>-25.902761000000002</v>
      </c>
      <c r="E68781">
        <v>28.5473</v>
      </c>
      <c r="F68781">
        <v>4900</v>
      </c>
      <c r="G68781" s="1" t="s">
        <v>26624</v>
      </c>
      <c r="H68781" s="1" t="s">
        <v>50249</v>
      </c>
      <c r="I68781" s="1" t="s">
        <v>50249</v>
      </c>
      <c r="J68781" s="1" t="s">
        <v>54268</v>
      </c>
      <c r="K68781" s="1" t="s">
        <v>4527</v>
      </c>
      <c r="L68781" t="s">
        <v>26937</v>
      </c>
    </row>
    <row r="68782" spans="1:12" x14ac:dyDescent="0.25">
      <c r="A68782" s="1" t="s">
        <v>166115</v>
      </c>
      <c r="B68782" s="1" t="s">
        <v>19</v>
      </c>
      <c r="C68782" s="1" t="s">
        <v>166116</v>
      </c>
      <c r="D68782">
        <v>-25.658442000000001</v>
      </c>
      <c r="E68782">
        <v>27.882507</v>
      </c>
      <c r="F68782">
        <v>3980</v>
      </c>
      <c r="G68782" s="1" t="s">
        <v>26624</v>
      </c>
      <c r="H68782" s="1" t="s">
        <v>50249</v>
      </c>
      <c r="I68782" s="1" t="s">
        <v>50249</v>
      </c>
      <c r="J68782" s="1" t="s">
        <v>37397</v>
      </c>
      <c r="K68782" s="1" t="s">
        <v>4527</v>
      </c>
      <c r="L68782" t="s">
        <v>26937</v>
      </c>
    </row>
    <row r="68783" spans="1:12" x14ac:dyDescent="0.25">
      <c r="A68783" s="1" t="s">
        <v>166117</v>
      </c>
      <c r="B68783" s="1" t="s">
        <v>19</v>
      </c>
      <c r="C68783" s="1" t="s">
        <v>166118</v>
      </c>
      <c r="D68783">
        <v>-26.964755</v>
      </c>
      <c r="E68783">
        <v>24.063158999999999</v>
      </c>
      <c r="F68783">
        <v>4428</v>
      </c>
      <c r="G68783" s="1" t="s">
        <v>26624</v>
      </c>
      <c r="H68783" s="1" t="s">
        <v>50249</v>
      </c>
      <c r="I68783" s="1" t="s">
        <v>50249</v>
      </c>
      <c r="J68783" s="1" t="s">
        <v>37397</v>
      </c>
      <c r="K68783" s="1" t="s">
        <v>4527</v>
      </c>
      <c r="L68783" t="s">
        <v>26937</v>
      </c>
    </row>
    <row r="68784" spans="1:12" x14ac:dyDescent="0.25">
      <c r="A68784" s="1" t="s">
        <v>166119</v>
      </c>
      <c r="B68784" s="1" t="s">
        <v>19</v>
      </c>
      <c r="C68784" s="1" t="s">
        <v>166120</v>
      </c>
      <c r="D68784">
        <v>-27.164518999999999</v>
      </c>
      <c r="E68784">
        <v>26.066372000000001</v>
      </c>
      <c r="F68784">
        <v>4767</v>
      </c>
      <c r="G68784" s="1" t="s">
        <v>26624</v>
      </c>
      <c r="H68784" s="1" t="s">
        <v>50249</v>
      </c>
      <c r="I68784" s="1" t="s">
        <v>50249</v>
      </c>
      <c r="J68784" s="1" t="s">
        <v>37397</v>
      </c>
      <c r="K68784" s="1" t="s">
        <v>166121</v>
      </c>
      <c r="L68784" t="s">
        <v>26937</v>
      </c>
    </row>
    <row r="68785" spans="1:12" x14ac:dyDescent="0.25">
      <c r="A68785" s="1" t="s">
        <v>166122</v>
      </c>
      <c r="B68785" s="1" t="s">
        <v>19</v>
      </c>
      <c r="C68785" s="1" t="s">
        <v>166123</v>
      </c>
      <c r="D68785">
        <v>-27.796561000000001</v>
      </c>
      <c r="E68785">
        <v>24.973713</v>
      </c>
      <c r="F68785">
        <v>4070</v>
      </c>
      <c r="G68785" s="1" t="s">
        <v>26624</v>
      </c>
      <c r="H68785" s="1" t="s">
        <v>50249</v>
      </c>
      <c r="I68785" s="1" t="s">
        <v>50249</v>
      </c>
      <c r="J68785" s="1" t="s">
        <v>37397</v>
      </c>
      <c r="K68785" s="1" t="s">
        <v>166124</v>
      </c>
      <c r="L68785" t="s">
        <v>26937</v>
      </c>
    </row>
    <row r="68786" spans="1:12" x14ac:dyDescent="0.25">
      <c r="A68786" s="1" t="s">
        <v>166125</v>
      </c>
      <c r="B68786" s="1" t="s">
        <v>19</v>
      </c>
      <c r="C68786" s="1" t="s">
        <v>166126</v>
      </c>
      <c r="D68786">
        <v>-27.820008999999999</v>
      </c>
      <c r="E68786">
        <v>25.220393999999999</v>
      </c>
      <c r="F68786">
        <v>4044</v>
      </c>
      <c r="G68786" s="1" t="s">
        <v>26624</v>
      </c>
      <c r="H68786" s="1" t="s">
        <v>50249</v>
      </c>
      <c r="I68786" s="1" t="s">
        <v>50249</v>
      </c>
      <c r="J68786" s="1" t="s">
        <v>37397</v>
      </c>
      <c r="K68786" s="1" t="s">
        <v>166127</v>
      </c>
      <c r="L68786" t="s">
        <v>26937</v>
      </c>
    </row>
    <row r="68787" spans="1:12" x14ac:dyDescent="0.25">
      <c r="A68787" s="1" t="s">
        <v>166128</v>
      </c>
      <c r="B68787" s="1" t="s">
        <v>19</v>
      </c>
      <c r="C68787" s="1" t="s">
        <v>166129</v>
      </c>
      <c r="D68787">
        <v>-27.943428999999998</v>
      </c>
      <c r="E68787">
        <v>25.488965</v>
      </c>
      <c r="F68787">
        <v>4216</v>
      </c>
      <c r="G68787" s="1" t="s">
        <v>26624</v>
      </c>
      <c r="H68787" s="1" t="s">
        <v>50249</v>
      </c>
      <c r="I68787" s="1" t="s">
        <v>50249</v>
      </c>
      <c r="J68787" s="1" t="s">
        <v>56908</v>
      </c>
      <c r="K68787" s="1" t="s">
        <v>166130</v>
      </c>
      <c r="L68787" t="s">
        <v>26937</v>
      </c>
    </row>
    <row r="68788" spans="1:12" x14ac:dyDescent="0.25">
      <c r="A68788" s="1" t="s">
        <v>166131</v>
      </c>
      <c r="B68788" s="1" t="s">
        <v>19</v>
      </c>
      <c r="C68788" s="1" t="s">
        <v>166132</v>
      </c>
      <c r="D68788">
        <v>-24.975832</v>
      </c>
      <c r="E68788">
        <v>27.292178</v>
      </c>
      <c r="G68788" s="1" t="s">
        <v>26624</v>
      </c>
      <c r="H68788" s="1" t="s">
        <v>50249</v>
      </c>
      <c r="I68788" s="1" t="s">
        <v>50249</v>
      </c>
      <c r="J68788" s="1" t="s">
        <v>603</v>
      </c>
      <c r="K68788" s="1" t="s">
        <v>4527</v>
      </c>
      <c r="L68788" t="s">
        <v>26937</v>
      </c>
    </row>
    <row r="68789" spans="1:12" x14ac:dyDescent="0.25">
      <c r="A68789" s="1" t="s">
        <v>166133</v>
      </c>
      <c r="B68789" s="1" t="s">
        <v>19</v>
      </c>
      <c r="C68789" s="1" t="s">
        <v>166134</v>
      </c>
      <c r="D68789">
        <v>-24.375399999999999</v>
      </c>
      <c r="E68789">
        <v>31.7744</v>
      </c>
      <c r="F68789">
        <v>928</v>
      </c>
      <c r="G68789" s="1" t="s">
        <v>26624</v>
      </c>
      <c r="H68789" s="1" t="s">
        <v>50249</v>
      </c>
      <c r="I68789" s="1" t="s">
        <v>50249</v>
      </c>
      <c r="J68789" s="1" t="s">
        <v>603</v>
      </c>
      <c r="K68789" s="1" t="s">
        <v>4527</v>
      </c>
      <c r="L68789" t="s">
        <v>26937</v>
      </c>
    </row>
    <row r="68790" spans="1:12" x14ac:dyDescent="0.25">
      <c r="A68790" s="1" t="s">
        <v>166135</v>
      </c>
      <c r="B68790" s="1" t="s">
        <v>19</v>
      </c>
      <c r="C68790" s="1" t="s">
        <v>166136</v>
      </c>
      <c r="D68790">
        <v>-34.4542</v>
      </c>
      <c r="E68790">
        <v>20.416699999999999</v>
      </c>
      <c r="G68790" s="1" t="s">
        <v>26624</v>
      </c>
      <c r="H68790" s="1" t="s">
        <v>50249</v>
      </c>
      <c r="I68790" s="1" t="s">
        <v>50249</v>
      </c>
      <c r="J68790" s="1" t="s">
        <v>603</v>
      </c>
      <c r="K68790" s="1" t="s">
        <v>4527</v>
      </c>
      <c r="L68790" t="s">
        <v>26937</v>
      </c>
    </row>
    <row r="68791" spans="1:12" x14ac:dyDescent="0.25">
      <c r="A68791" s="1" t="s">
        <v>166137</v>
      </c>
      <c r="B68791" s="1" t="s">
        <v>19</v>
      </c>
      <c r="C68791" s="1" t="s">
        <v>166138</v>
      </c>
      <c r="D68791">
        <v>-30.597799999999999</v>
      </c>
      <c r="E68791">
        <v>29.396000000000001</v>
      </c>
      <c r="F68791">
        <v>4300</v>
      </c>
      <c r="G68791" s="1" t="s">
        <v>26624</v>
      </c>
      <c r="H68791" s="1" t="s">
        <v>50249</v>
      </c>
      <c r="I68791" s="1" t="s">
        <v>50249</v>
      </c>
      <c r="J68791" s="1" t="s">
        <v>603</v>
      </c>
      <c r="K68791" s="1" t="s">
        <v>4527</v>
      </c>
      <c r="L68791" t="s">
        <v>26937</v>
      </c>
    </row>
    <row r="68792" spans="1:12" x14ac:dyDescent="0.25">
      <c r="A68792" s="1" t="s">
        <v>166139</v>
      </c>
      <c r="B68792" s="1" t="s">
        <v>19</v>
      </c>
      <c r="C68792" s="1" t="s">
        <v>166140</v>
      </c>
      <c r="D68792">
        <v>-24.8231</v>
      </c>
      <c r="E68792">
        <v>26.223600000000001</v>
      </c>
      <c r="G68792" s="1" t="s">
        <v>26624</v>
      </c>
      <c r="H68792" s="1" t="s">
        <v>50249</v>
      </c>
      <c r="I68792" s="1" t="s">
        <v>50249</v>
      </c>
      <c r="J68792" s="1" t="s">
        <v>603</v>
      </c>
      <c r="K68792" s="1" t="s">
        <v>4527</v>
      </c>
      <c r="L68792" t="s">
        <v>26937</v>
      </c>
    </row>
    <row r="68793" spans="1:12" x14ac:dyDescent="0.25">
      <c r="A68793" s="1" t="s">
        <v>166141</v>
      </c>
      <c r="B68793" s="1" t="s">
        <v>19</v>
      </c>
      <c r="C68793" s="1" t="s">
        <v>166142</v>
      </c>
      <c r="D68793">
        <v>-33.456899999999997</v>
      </c>
      <c r="E68793">
        <v>26.052199999999999</v>
      </c>
      <c r="F68793">
        <v>695</v>
      </c>
      <c r="G68793" s="1" t="s">
        <v>26624</v>
      </c>
      <c r="H68793" s="1" t="s">
        <v>50249</v>
      </c>
      <c r="I68793" s="1" t="s">
        <v>50249</v>
      </c>
      <c r="J68793" s="1" t="s">
        <v>603</v>
      </c>
      <c r="K68793" s="1" t="s">
        <v>4527</v>
      </c>
      <c r="L68793" t="s">
        <v>26937</v>
      </c>
    </row>
    <row r="68794" spans="1:12" x14ac:dyDescent="0.25">
      <c r="A68794" s="1" t="s">
        <v>166143</v>
      </c>
      <c r="B68794" s="1" t="s">
        <v>19</v>
      </c>
      <c r="C68794" s="1" t="s">
        <v>166144</v>
      </c>
      <c r="D68794">
        <v>-24.290800000000001</v>
      </c>
      <c r="E68794">
        <v>27.788599999999999</v>
      </c>
      <c r="F68794">
        <v>4400</v>
      </c>
      <c r="G68794" s="1" t="s">
        <v>26624</v>
      </c>
      <c r="H68794" s="1" t="s">
        <v>50249</v>
      </c>
      <c r="I68794" s="1" t="s">
        <v>50249</v>
      </c>
      <c r="J68794" s="1" t="s">
        <v>603</v>
      </c>
      <c r="K68794" s="1" t="s">
        <v>4527</v>
      </c>
      <c r="L68794" t="s">
        <v>26937</v>
      </c>
    </row>
    <row r="68795" spans="1:12" x14ac:dyDescent="0.25">
      <c r="A68795" s="1" t="s">
        <v>166145</v>
      </c>
      <c r="B68795" s="1" t="s">
        <v>19</v>
      </c>
      <c r="C68795" s="1" t="s">
        <v>166146</v>
      </c>
      <c r="D68795">
        <v>-24.2408</v>
      </c>
      <c r="E68795">
        <v>27.4908</v>
      </c>
      <c r="G68795" s="1" t="s">
        <v>26624</v>
      </c>
      <c r="H68795" s="1" t="s">
        <v>50249</v>
      </c>
      <c r="I68795" s="1" t="s">
        <v>50249</v>
      </c>
      <c r="J68795" s="1" t="s">
        <v>603</v>
      </c>
      <c r="K68795" s="1" t="s">
        <v>4527</v>
      </c>
      <c r="L68795" t="s">
        <v>26937</v>
      </c>
    </row>
    <row r="68796" spans="1:12" x14ac:dyDescent="0.25">
      <c r="A68796" s="1" t="s">
        <v>166147</v>
      </c>
      <c r="B68796" s="1" t="s">
        <v>19</v>
      </c>
      <c r="C68796" s="1" t="s">
        <v>166148</v>
      </c>
      <c r="D68796">
        <v>-24.173400000000001</v>
      </c>
      <c r="E68796">
        <v>31.3278</v>
      </c>
      <c r="G68796" s="1" t="s">
        <v>26624</v>
      </c>
      <c r="H68796" s="1" t="s">
        <v>50249</v>
      </c>
      <c r="I68796" s="1" t="s">
        <v>50249</v>
      </c>
      <c r="J68796" s="1" t="s">
        <v>603</v>
      </c>
      <c r="K68796" s="1" t="s">
        <v>4527</v>
      </c>
      <c r="L68796" t="s">
        <v>26937</v>
      </c>
    </row>
    <row r="68797" spans="1:12" x14ac:dyDescent="0.25">
      <c r="A68797" s="1" t="s">
        <v>166149</v>
      </c>
      <c r="B68797" s="1" t="s">
        <v>19</v>
      </c>
      <c r="C68797" s="1" t="s">
        <v>166150</v>
      </c>
      <c r="D68797">
        <v>-23.105419999999999</v>
      </c>
      <c r="E68797">
        <v>27.878329999999998</v>
      </c>
      <c r="G68797" s="1" t="s">
        <v>26624</v>
      </c>
      <c r="H68797" s="1" t="s">
        <v>50249</v>
      </c>
      <c r="I68797" s="1" t="s">
        <v>50249</v>
      </c>
      <c r="J68797" s="1" t="s">
        <v>603</v>
      </c>
      <c r="K68797" s="1" t="s">
        <v>4527</v>
      </c>
      <c r="L68797" t="s">
        <v>26937</v>
      </c>
    </row>
    <row r="68798" spans="1:12" x14ac:dyDescent="0.25">
      <c r="A68798" s="1" t="s">
        <v>166151</v>
      </c>
      <c r="B68798" s="1" t="s">
        <v>12</v>
      </c>
      <c r="C68798" s="1" t="s">
        <v>166152</v>
      </c>
      <c r="D68798">
        <v>-25.962091000000001</v>
      </c>
      <c r="E68798">
        <v>28.137263000000001</v>
      </c>
      <c r="G68798" s="1" t="s">
        <v>26624</v>
      </c>
      <c r="H68798" s="1" t="s">
        <v>50249</v>
      </c>
      <c r="I68798" s="1" t="s">
        <v>50249</v>
      </c>
      <c r="J68798" s="1" t="s">
        <v>603</v>
      </c>
      <c r="K68798" s="1" t="s">
        <v>4527</v>
      </c>
      <c r="L68798" t="s">
        <v>26937</v>
      </c>
    </row>
    <row r="68799" spans="1:12" x14ac:dyDescent="0.25">
      <c r="A68799" s="1" t="s">
        <v>166153</v>
      </c>
      <c r="B68799" s="1" t="s">
        <v>12</v>
      </c>
      <c r="C68799" s="1" t="s">
        <v>166154</v>
      </c>
      <c r="D68799">
        <v>-25.341736999999998</v>
      </c>
      <c r="E68799">
        <v>27.081824000000001</v>
      </c>
      <c r="F68799">
        <v>3770</v>
      </c>
      <c r="G68799" s="1" t="s">
        <v>26624</v>
      </c>
      <c r="H68799" s="1" t="s">
        <v>50249</v>
      </c>
      <c r="I68799" s="1" t="s">
        <v>50249</v>
      </c>
      <c r="J68799" s="1" t="s">
        <v>37397</v>
      </c>
      <c r="K68799" s="1" t="s">
        <v>166155</v>
      </c>
      <c r="L68799" t="s">
        <v>26937</v>
      </c>
    </row>
    <row r="68800" spans="1:12" x14ac:dyDescent="0.25">
      <c r="A68800" s="1" t="s">
        <v>166156</v>
      </c>
      <c r="B68800" s="1" t="s">
        <v>19</v>
      </c>
      <c r="C68800" s="1" t="s">
        <v>166157</v>
      </c>
      <c r="D68800">
        <v>-33.723300000000002</v>
      </c>
      <c r="E68800">
        <v>20.614999999999998</v>
      </c>
      <c r="G68800" s="1" t="s">
        <v>26624</v>
      </c>
      <c r="H68800" s="1" t="s">
        <v>50249</v>
      </c>
      <c r="I68800" s="1" t="s">
        <v>50249</v>
      </c>
      <c r="J68800" s="1" t="s">
        <v>603</v>
      </c>
      <c r="K68800" s="1" t="s">
        <v>4527</v>
      </c>
      <c r="L68800" t="s">
        <v>26937</v>
      </c>
    </row>
    <row r="68801" spans="1:12" x14ac:dyDescent="0.25">
      <c r="A68801" s="1" t="s">
        <v>166158</v>
      </c>
      <c r="B68801" s="1" t="s">
        <v>19</v>
      </c>
      <c r="C68801" s="1" t="s">
        <v>166159</v>
      </c>
      <c r="D68801">
        <v>-28.462800000000001</v>
      </c>
      <c r="E68801">
        <v>29.9682</v>
      </c>
      <c r="G68801" s="1" t="s">
        <v>26624</v>
      </c>
      <c r="H68801" s="1" t="s">
        <v>50249</v>
      </c>
      <c r="I68801" s="1" t="s">
        <v>50249</v>
      </c>
      <c r="J68801" s="1" t="s">
        <v>603</v>
      </c>
      <c r="K68801" s="1" t="s">
        <v>4527</v>
      </c>
      <c r="L68801" t="s">
        <v>26937</v>
      </c>
    </row>
    <row r="68802" spans="1:12" x14ac:dyDescent="0.25">
      <c r="A68802" s="1" t="s">
        <v>166160</v>
      </c>
      <c r="B68802" s="1" t="s">
        <v>19</v>
      </c>
      <c r="C68802" s="1" t="s">
        <v>166161</v>
      </c>
      <c r="D68802">
        <v>-33.133963999999999</v>
      </c>
      <c r="E68802">
        <v>26.581935999999999</v>
      </c>
      <c r="G68802" s="1" t="s">
        <v>26624</v>
      </c>
      <c r="H68802" s="1" t="s">
        <v>50249</v>
      </c>
      <c r="I68802" s="1" t="s">
        <v>50249</v>
      </c>
      <c r="J68802" s="1" t="s">
        <v>603</v>
      </c>
      <c r="K68802" s="1" t="s">
        <v>4527</v>
      </c>
      <c r="L68802" t="s">
        <v>26937</v>
      </c>
    </row>
    <row r="68803" spans="1:12" x14ac:dyDescent="0.25">
      <c r="A68803" s="1" t="s">
        <v>166162</v>
      </c>
      <c r="B68803" s="1" t="s">
        <v>12</v>
      </c>
      <c r="C68803" s="1" t="s">
        <v>166163</v>
      </c>
      <c r="D68803">
        <v>-24.279212999999999</v>
      </c>
      <c r="E68803">
        <v>28.033767999999998</v>
      </c>
      <c r="G68803" s="1" t="s">
        <v>26624</v>
      </c>
      <c r="H68803" s="1" t="s">
        <v>50249</v>
      </c>
      <c r="I68803" s="1" t="s">
        <v>50249</v>
      </c>
      <c r="J68803" s="1" t="s">
        <v>603</v>
      </c>
      <c r="K68803" s="1" t="s">
        <v>4527</v>
      </c>
      <c r="L68803" t="s">
        <v>26937</v>
      </c>
    </row>
    <row r="68804" spans="1:12" x14ac:dyDescent="0.25">
      <c r="A68804" s="1" t="s">
        <v>166164</v>
      </c>
      <c r="B68804" s="1" t="s">
        <v>12</v>
      </c>
      <c r="C68804" s="1" t="s">
        <v>166165</v>
      </c>
      <c r="D68804">
        <v>-26.221299999999999</v>
      </c>
      <c r="E68804">
        <v>28.181660000000001</v>
      </c>
      <c r="G68804" s="1" t="s">
        <v>26624</v>
      </c>
      <c r="H68804" s="1" t="s">
        <v>50249</v>
      </c>
      <c r="I68804" s="1" t="s">
        <v>50249</v>
      </c>
      <c r="J68804" s="1" t="s">
        <v>603</v>
      </c>
      <c r="K68804" s="1" t="s">
        <v>4527</v>
      </c>
      <c r="L68804" t="s">
        <v>26937</v>
      </c>
    </row>
    <row r="68805" spans="1:12" x14ac:dyDescent="0.25">
      <c r="A68805" s="1" t="s">
        <v>166166</v>
      </c>
      <c r="B68805" s="1" t="s">
        <v>12</v>
      </c>
      <c r="C68805" s="1" t="s">
        <v>166167</v>
      </c>
      <c r="D68805">
        <v>-28.5961</v>
      </c>
      <c r="E68805">
        <v>29.206900000000001</v>
      </c>
      <c r="G68805" s="1" t="s">
        <v>26624</v>
      </c>
      <c r="H68805" s="1" t="s">
        <v>50249</v>
      </c>
      <c r="I68805" s="1" t="s">
        <v>50249</v>
      </c>
      <c r="J68805" s="1" t="s">
        <v>603</v>
      </c>
      <c r="K68805" s="1" t="s">
        <v>4527</v>
      </c>
      <c r="L68805" t="s">
        <v>26937</v>
      </c>
    </row>
    <row r="68806" spans="1:12" x14ac:dyDescent="0.25">
      <c r="A68806" s="1" t="s">
        <v>166168</v>
      </c>
      <c r="B68806" s="1" t="s">
        <v>12</v>
      </c>
      <c r="C68806" s="1" t="s">
        <v>166169</v>
      </c>
      <c r="D68806">
        <v>-24.2319</v>
      </c>
      <c r="E68806">
        <v>27.8857</v>
      </c>
      <c r="G68806" s="1" t="s">
        <v>26624</v>
      </c>
      <c r="H68806" s="1" t="s">
        <v>50249</v>
      </c>
      <c r="I68806" s="1" t="s">
        <v>50249</v>
      </c>
      <c r="J68806" s="1" t="s">
        <v>603</v>
      </c>
      <c r="K68806" s="1" t="s">
        <v>4527</v>
      </c>
      <c r="L68806" t="s">
        <v>26937</v>
      </c>
    </row>
    <row r="68807" spans="1:12" x14ac:dyDescent="0.25">
      <c r="A68807" s="1" t="s">
        <v>166170</v>
      </c>
      <c r="B68807" s="1" t="s">
        <v>12</v>
      </c>
      <c r="C68807" s="1" t="s">
        <v>166171</v>
      </c>
      <c r="D68807">
        <v>-26.006699999999999</v>
      </c>
      <c r="E68807">
        <v>28.3444</v>
      </c>
      <c r="G68807" s="1" t="s">
        <v>26624</v>
      </c>
      <c r="H68807" s="1" t="s">
        <v>50249</v>
      </c>
      <c r="I68807" s="1" t="s">
        <v>50249</v>
      </c>
      <c r="J68807" s="1" t="s">
        <v>603</v>
      </c>
      <c r="K68807" s="1" t="s">
        <v>4527</v>
      </c>
      <c r="L68807" t="s">
        <v>26937</v>
      </c>
    </row>
    <row r="68808" spans="1:12" x14ac:dyDescent="0.25">
      <c r="A68808" s="1" t="s">
        <v>166172</v>
      </c>
      <c r="B68808" s="1" t="s">
        <v>12</v>
      </c>
      <c r="C68808" s="1" t="s">
        <v>166173</v>
      </c>
      <c r="D68808">
        <v>-25.880600000000001</v>
      </c>
      <c r="E68808">
        <v>27.1661</v>
      </c>
      <c r="G68808" s="1" t="s">
        <v>26624</v>
      </c>
      <c r="H68808" s="1" t="s">
        <v>50249</v>
      </c>
      <c r="I68808" s="1" t="s">
        <v>50249</v>
      </c>
      <c r="J68808" s="1" t="s">
        <v>603</v>
      </c>
      <c r="K68808" s="1" t="s">
        <v>4527</v>
      </c>
      <c r="L68808" t="s">
        <v>26937</v>
      </c>
    </row>
    <row r="68809" spans="1:12" x14ac:dyDescent="0.25">
      <c r="A68809" s="1" t="s">
        <v>166174</v>
      </c>
      <c r="B68809" s="1" t="s">
        <v>12</v>
      </c>
      <c r="C68809" s="1" t="s">
        <v>166175</v>
      </c>
      <c r="D68809">
        <v>-24.719799999999999</v>
      </c>
      <c r="E68809">
        <v>26.379300000000001</v>
      </c>
      <c r="G68809" s="1" t="s">
        <v>26624</v>
      </c>
      <c r="H68809" s="1" t="s">
        <v>50249</v>
      </c>
      <c r="I68809" s="1" t="s">
        <v>50249</v>
      </c>
      <c r="J68809" s="1" t="s">
        <v>603</v>
      </c>
      <c r="K68809" s="1" t="s">
        <v>4527</v>
      </c>
      <c r="L68809" t="s">
        <v>26937</v>
      </c>
    </row>
    <row r="68810" spans="1:12" x14ac:dyDescent="0.25">
      <c r="A68810" s="1" t="s">
        <v>166176</v>
      </c>
      <c r="B68810" s="1" t="s">
        <v>19</v>
      </c>
      <c r="C68810" s="1" t="s">
        <v>166177</v>
      </c>
      <c r="D68810">
        <v>-28.596699999999998</v>
      </c>
      <c r="E68810">
        <v>19.8414</v>
      </c>
      <c r="G68810" s="1" t="s">
        <v>26624</v>
      </c>
      <c r="H68810" s="1" t="s">
        <v>50249</v>
      </c>
      <c r="I68810" s="1" t="s">
        <v>50249</v>
      </c>
      <c r="J68810" s="1" t="s">
        <v>143</v>
      </c>
      <c r="K68810" s="1" t="s">
        <v>4527</v>
      </c>
      <c r="L68810" t="s">
        <v>26937</v>
      </c>
    </row>
    <row r="68811" spans="1:12" x14ac:dyDescent="0.25">
      <c r="A68811" s="1" t="s">
        <v>166178</v>
      </c>
      <c r="B68811" s="1" t="s">
        <v>19</v>
      </c>
      <c r="C68811" s="1" t="s">
        <v>166179</v>
      </c>
      <c r="D68811">
        <v>-28.700600000000001</v>
      </c>
      <c r="E68811">
        <v>22.385000000000002</v>
      </c>
      <c r="G68811" s="1" t="s">
        <v>26624</v>
      </c>
      <c r="H68811" s="1" t="s">
        <v>50249</v>
      </c>
      <c r="I68811" s="1" t="s">
        <v>50249</v>
      </c>
      <c r="J68811" s="1" t="s">
        <v>603</v>
      </c>
      <c r="K68811" s="1" t="s">
        <v>4527</v>
      </c>
      <c r="L68811" t="s">
        <v>26937</v>
      </c>
    </row>
    <row r="68812" spans="1:12" x14ac:dyDescent="0.25">
      <c r="A68812" s="1" t="s">
        <v>166180</v>
      </c>
      <c r="B68812" s="1" t="s">
        <v>12</v>
      </c>
      <c r="C68812" s="1" t="s">
        <v>166181</v>
      </c>
      <c r="D68812">
        <v>-25.125188000000001</v>
      </c>
      <c r="E68812">
        <v>29.477765999999999</v>
      </c>
      <c r="G68812" s="1" t="s">
        <v>26624</v>
      </c>
      <c r="H68812" s="1" t="s">
        <v>50249</v>
      </c>
      <c r="I68812" s="1" t="s">
        <v>50249</v>
      </c>
      <c r="J68812" s="1" t="s">
        <v>603</v>
      </c>
      <c r="K68812" s="1" t="s">
        <v>4527</v>
      </c>
      <c r="L68812" t="s">
        <v>26937</v>
      </c>
    </row>
    <row r="68813" spans="1:12" x14ac:dyDescent="0.25">
      <c r="A68813" s="1" t="s">
        <v>166182</v>
      </c>
      <c r="B68813" s="1" t="s">
        <v>12</v>
      </c>
      <c r="C68813" s="1" t="s">
        <v>166183</v>
      </c>
      <c r="D68813">
        <v>-25.390456</v>
      </c>
      <c r="E68813">
        <v>30.172134</v>
      </c>
      <c r="G68813" s="1" t="s">
        <v>26624</v>
      </c>
      <c r="H68813" s="1" t="s">
        <v>50249</v>
      </c>
      <c r="I68813" s="1" t="s">
        <v>50249</v>
      </c>
      <c r="J68813" s="1" t="s">
        <v>3323</v>
      </c>
      <c r="K68813" s="1" t="s">
        <v>166184</v>
      </c>
      <c r="L68813" t="s">
        <v>26937</v>
      </c>
    </row>
    <row r="68814" spans="1:12" x14ac:dyDescent="0.25">
      <c r="A68814" s="1" t="s">
        <v>166185</v>
      </c>
      <c r="B68814" s="1" t="s">
        <v>19</v>
      </c>
      <c r="C68814" s="1" t="s">
        <v>166186</v>
      </c>
      <c r="D68814">
        <v>-29.333334000000001</v>
      </c>
      <c r="E68814">
        <v>22.283332999999999</v>
      </c>
      <c r="F68814">
        <v>3050</v>
      </c>
      <c r="G68814" s="1" t="s">
        <v>26624</v>
      </c>
      <c r="H68814" s="1" t="s">
        <v>50249</v>
      </c>
      <c r="I68814" s="1" t="s">
        <v>50249</v>
      </c>
      <c r="J68814" s="1" t="s">
        <v>143</v>
      </c>
      <c r="K68814" s="1" t="s">
        <v>166187</v>
      </c>
      <c r="L68814" t="s">
        <v>26937</v>
      </c>
    </row>
    <row r="68815" spans="1:12" x14ac:dyDescent="0.25">
      <c r="A68815" s="1" t="s">
        <v>166188</v>
      </c>
      <c r="B68815" s="1" t="s">
        <v>19</v>
      </c>
      <c r="C68815" s="1" t="s">
        <v>166189</v>
      </c>
      <c r="D68815">
        <v>-30.187135999999999</v>
      </c>
      <c r="E68815">
        <v>17.282706000000001</v>
      </c>
      <c r="F68815">
        <v>228</v>
      </c>
      <c r="G68815" s="1" t="s">
        <v>26624</v>
      </c>
      <c r="H68815" s="1" t="s">
        <v>50249</v>
      </c>
      <c r="I68815" s="1" t="s">
        <v>50249</v>
      </c>
      <c r="J68815" s="1" t="s">
        <v>143</v>
      </c>
      <c r="K68815" s="1" t="s">
        <v>166190</v>
      </c>
      <c r="L68815" t="s">
        <v>26937</v>
      </c>
    </row>
    <row r="68816" spans="1:12" x14ac:dyDescent="0.25">
      <c r="A68816" s="1" t="s">
        <v>166191</v>
      </c>
      <c r="B68816" s="1" t="s">
        <v>27057</v>
      </c>
      <c r="C68816" s="1" t="s">
        <v>166192</v>
      </c>
      <c r="D68816">
        <v>40.080101013183594</v>
      </c>
      <c r="E68816">
        <v>116.58499908447266</v>
      </c>
      <c r="F68816">
        <v>116</v>
      </c>
      <c r="G68816" s="1" t="s">
        <v>26651</v>
      </c>
      <c r="H68816" s="1" t="s">
        <v>26912</v>
      </c>
      <c r="I68816" s="1" t="s">
        <v>26912</v>
      </c>
      <c r="J68816" s="1" t="s">
        <v>27389</v>
      </c>
      <c r="K68816" s="1" t="s">
        <v>43379</v>
      </c>
      <c r="L68816" t="s">
        <v>26937</v>
      </c>
    </row>
    <row r="68817" spans="1:12" x14ac:dyDescent="0.25">
      <c r="A68817" s="1" t="s">
        <v>166193</v>
      </c>
      <c r="B68817" s="1" t="s">
        <v>27057</v>
      </c>
      <c r="C68817" s="1" t="s">
        <v>166194</v>
      </c>
      <c r="D68817">
        <v>39.509945000000002</v>
      </c>
      <c r="E68817">
        <v>116.41092</v>
      </c>
      <c r="F68817">
        <v>98</v>
      </c>
      <c r="G68817" s="1" t="s">
        <v>26651</v>
      </c>
      <c r="H68817" s="1" t="s">
        <v>26912</v>
      </c>
      <c r="I68817" s="1" t="s">
        <v>26912</v>
      </c>
      <c r="J68817" s="1" t="s">
        <v>27389</v>
      </c>
      <c r="K68817" s="1" t="s">
        <v>43379</v>
      </c>
      <c r="L68817" t="s">
        <v>26937</v>
      </c>
    </row>
    <row r="68818" spans="1:12" x14ac:dyDescent="0.25">
      <c r="A68818" s="1" t="s">
        <v>166195</v>
      </c>
      <c r="B68818" s="1" t="s">
        <v>16575</v>
      </c>
      <c r="C68818" s="1" t="s">
        <v>166196</v>
      </c>
      <c r="D68818">
        <v>39.960799999999999</v>
      </c>
      <c r="E68818">
        <v>116.25700399999999</v>
      </c>
      <c r="G68818" s="1" t="s">
        <v>26651</v>
      </c>
      <c r="H68818" s="1" t="s">
        <v>26912</v>
      </c>
      <c r="I68818" s="1" t="s">
        <v>26912</v>
      </c>
      <c r="J68818" s="1" t="s">
        <v>27389</v>
      </c>
      <c r="K68818" s="1" t="s">
        <v>43379</v>
      </c>
      <c r="L68818" t="s">
        <v>26937</v>
      </c>
    </row>
    <row r="68819" spans="1:12" x14ac:dyDescent="0.25">
      <c r="A68819" s="1" t="s">
        <v>166197</v>
      </c>
      <c r="B68819" s="1" t="s">
        <v>16575</v>
      </c>
      <c r="C68819" s="1" t="s">
        <v>166198</v>
      </c>
      <c r="D68819">
        <v>41.122500000000002</v>
      </c>
      <c r="E68819">
        <v>118.07388899999999</v>
      </c>
      <c r="G68819" s="1" t="s">
        <v>26651</v>
      </c>
      <c r="H68819" s="1" t="s">
        <v>26912</v>
      </c>
      <c r="I68819" s="1" t="s">
        <v>26912</v>
      </c>
      <c r="J68819" s="1" t="s">
        <v>32301</v>
      </c>
      <c r="K68819" s="1" t="s">
        <v>166199</v>
      </c>
      <c r="L68819" t="s">
        <v>26937</v>
      </c>
    </row>
    <row r="68820" spans="1:12" x14ac:dyDescent="0.25">
      <c r="A68820" s="1" t="s">
        <v>166200</v>
      </c>
      <c r="B68820" s="1" t="s">
        <v>16575</v>
      </c>
      <c r="C68820" s="1" t="s">
        <v>166201</v>
      </c>
      <c r="D68820">
        <v>42.235000610351563</v>
      </c>
      <c r="E68820">
        <v>118.90799713134766</v>
      </c>
      <c r="G68820" s="1" t="s">
        <v>26651</v>
      </c>
      <c r="H68820" s="1" t="s">
        <v>26912</v>
      </c>
      <c r="I68820" s="1" t="s">
        <v>26912</v>
      </c>
      <c r="J68820" s="1" t="s">
        <v>26913</v>
      </c>
      <c r="K68820" s="1" t="s">
        <v>26914</v>
      </c>
      <c r="L68820" t="s">
        <v>26937</v>
      </c>
    </row>
    <row r="68821" spans="1:12" x14ac:dyDescent="0.25">
      <c r="A68821" s="1" t="s">
        <v>166202</v>
      </c>
      <c r="B68821" s="1" t="s">
        <v>19</v>
      </c>
      <c r="C68821" s="1" t="s">
        <v>166203</v>
      </c>
      <c r="D68821">
        <v>36.247501</v>
      </c>
      <c r="E68821">
        <v>113.12599899999999</v>
      </c>
      <c r="G68821" s="1" t="s">
        <v>26651</v>
      </c>
      <c r="H68821" s="1" t="s">
        <v>26912</v>
      </c>
      <c r="I68821" s="1" t="s">
        <v>26912</v>
      </c>
      <c r="J68821" s="1" t="s">
        <v>27709</v>
      </c>
      <c r="K68821" s="1" t="s">
        <v>166204</v>
      </c>
      <c r="L68821" t="s">
        <v>26937</v>
      </c>
    </row>
    <row r="68822" spans="1:12" x14ac:dyDescent="0.25">
      <c r="A68822" s="1" t="s">
        <v>166205</v>
      </c>
      <c r="B68822" s="1" t="s">
        <v>16575</v>
      </c>
      <c r="C68822" s="1" t="s">
        <v>166206</v>
      </c>
      <c r="D68822">
        <v>39.666389000000002</v>
      </c>
      <c r="E68822">
        <v>119.05888899999999</v>
      </c>
      <c r="F68822">
        <v>46</v>
      </c>
      <c r="G68822" s="1" t="s">
        <v>26651</v>
      </c>
      <c r="H68822" s="1" t="s">
        <v>26912</v>
      </c>
      <c r="I68822" s="1" t="s">
        <v>26912</v>
      </c>
      <c r="J68822" s="1" t="s">
        <v>32301</v>
      </c>
      <c r="K68822" s="1" t="s">
        <v>166207</v>
      </c>
      <c r="L68822" t="s">
        <v>26937</v>
      </c>
    </row>
    <row r="68823" spans="1:12" x14ac:dyDescent="0.25">
      <c r="A68823" s="1" t="s">
        <v>166208</v>
      </c>
      <c r="B68823" s="1" t="s">
        <v>16575</v>
      </c>
      <c r="C68823" s="1" t="s">
        <v>166209</v>
      </c>
      <c r="D68823">
        <v>39.49</v>
      </c>
      <c r="E68823">
        <v>109.861388889</v>
      </c>
      <c r="F68823">
        <v>4557</v>
      </c>
      <c r="G68823" s="1" t="s">
        <v>26651</v>
      </c>
      <c r="H68823" s="1" t="s">
        <v>26912</v>
      </c>
      <c r="I68823" s="1" t="s">
        <v>26912</v>
      </c>
      <c r="J68823" s="1" t="s">
        <v>26913</v>
      </c>
      <c r="K68823" s="1" t="s">
        <v>166210</v>
      </c>
      <c r="L68823" t="s">
        <v>26937</v>
      </c>
    </row>
    <row r="68824" spans="1:12" x14ac:dyDescent="0.25">
      <c r="A68824" s="1" t="s">
        <v>166211</v>
      </c>
      <c r="B68824" s="1" t="s">
        <v>19</v>
      </c>
      <c r="C68824" s="1" t="s">
        <v>166212</v>
      </c>
      <c r="D68824">
        <v>40.061613999999999</v>
      </c>
      <c r="E68824">
        <v>113.48003199999999</v>
      </c>
      <c r="F68824">
        <v>3442</v>
      </c>
      <c r="G68824" s="1" t="s">
        <v>26651</v>
      </c>
      <c r="H68824" s="1" t="s">
        <v>26912</v>
      </c>
      <c r="I68824" s="1" t="s">
        <v>26912</v>
      </c>
      <c r="J68824" s="1" t="s">
        <v>27709</v>
      </c>
      <c r="K68824" s="1" t="s">
        <v>43401</v>
      </c>
      <c r="L68824" t="s">
        <v>26937</v>
      </c>
    </row>
    <row r="68825" spans="1:12" x14ac:dyDescent="0.25">
      <c r="A68825" s="1" t="s">
        <v>166213</v>
      </c>
      <c r="B68825" s="1" t="s">
        <v>16575</v>
      </c>
      <c r="C68825" s="1" t="s">
        <v>166214</v>
      </c>
      <c r="D68825">
        <v>43.422499999999999</v>
      </c>
      <c r="E68825">
        <v>112.096667</v>
      </c>
      <c r="F68825">
        <v>3301</v>
      </c>
      <c r="G68825" s="1" t="s">
        <v>26651</v>
      </c>
      <c r="H68825" s="1" t="s">
        <v>26912</v>
      </c>
      <c r="I68825" s="1" t="s">
        <v>26912</v>
      </c>
      <c r="J68825" s="1" t="s">
        <v>26913</v>
      </c>
      <c r="K68825" s="1" t="s">
        <v>166215</v>
      </c>
      <c r="L68825" t="s">
        <v>26937</v>
      </c>
    </row>
    <row r="68826" spans="1:12" x14ac:dyDescent="0.25">
      <c r="A68826" s="1" t="s">
        <v>166216</v>
      </c>
      <c r="B68826" s="1" t="s">
        <v>16575</v>
      </c>
      <c r="C68826" s="1" t="s">
        <v>166217</v>
      </c>
      <c r="D68826">
        <v>47.310600000000001</v>
      </c>
      <c r="E68826">
        <v>119.9117</v>
      </c>
      <c r="F68826">
        <v>2925</v>
      </c>
      <c r="G68826" s="1" t="s">
        <v>26651</v>
      </c>
      <c r="H68826" s="1" t="s">
        <v>26912</v>
      </c>
      <c r="I68826" s="1" t="s">
        <v>26912</v>
      </c>
      <c r="J68826" s="1" t="s">
        <v>26913</v>
      </c>
      <c r="K68826" s="1" t="s">
        <v>166218</v>
      </c>
      <c r="L68826" t="s">
        <v>26937</v>
      </c>
    </row>
    <row r="68827" spans="1:12" x14ac:dyDescent="0.25">
      <c r="A68827" s="1" t="s">
        <v>166219</v>
      </c>
      <c r="B68827" s="1" t="s">
        <v>16575</v>
      </c>
      <c r="C68827" s="1" t="s">
        <v>166220</v>
      </c>
      <c r="D68827">
        <v>36.5258333333</v>
      </c>
      <c r="E68827">
        <v>114.42555555600001</v>
      </c>
      <c r="F68827">
        <v>229</v>
      </c>
      <c r="G68827" s="1" t="s">
        <v>26651</v>
      </c>
      <c r="H68827" s="1" t="s">
        <v>26912</v>
      </c>
      <c r="I68827" s="1" t="s">
        <v>26912</v>
      </c>
      <c r="J68827" s="1" t="s">
        <v>43477</v>
      </c>
      <c r="K68827" s="1" t="s">
        <v>166221</v>
      </c>
      <c r="L68827" t="s">
        <v>26937</v>
      </c>
    </row>
    <row r="68828" spans="1:12" x14ac:dyDescent="0.25">
      <c r="A68828" s="1" t="s">
        <v>166222</v>
      </c>
      <c r="B68828" s="1" t="s">
        <v>27057</v>
      </c>
      <c r="C68828" s="1" t="s">
        <v>166223</v>
      </c>
      <c r="D68828">
        <v>40.851398000000003</v>
      </c>
      <c r="E68828">
        <v>111.82399700000001</v>
      </c>
      <c r="F68828">
        <v>3556</v>
      </c>
      <c r="G68828" s="1" t="s">
        <v>26651</v>
      </c>
      <c r="H68828" s="1" t="s">
        <v>26912</v>
      </c>
      <c r="I68828" s="1" t="s">
        <v>26912</v>
      </c>
      <c r="J68828" s="1" t="s">
        <v>26913</v>
      </c>
      <c r="K68828" s="1" t="s">
        <v>43398</v>
      </c>
      <c r="L68828" t="s">
        <v>26937</v>
      </c>
    </row>
    <row r="68829" spans="1:12" x14ac:dyDescent="0.25">
      <c r="A68829" s="1" t="s">
        <v>166224</v>
      </c>
      <c r="B68829" s="1" t="s">
        <v>16575</v>
      </c>
      <c r="C68829" s="1" t="s">
        <v>166225</v>
      </c>
      <c r="D68829">
        <v>45.487222000000003</v>
      </c>
      <c r="E68829">
        <v>119.407222</v>
      </c>
      <c r="G68829" s="1" t="s">
        <v>26651</v>
      </c>
      <c r="H68829" s="1" t="s">
        <v>26912</v>
      </c>
      <c r="I68829" s="1" t="s">
        <v>26912</v>
      </c>
      <c r="J68829" s="1" t="s">
        <v>26913</v>
      </c>
      <c r="K68829" s="1" t="s">
        <v>166226</v>
      </c>
      <c r="L68829" t="s">
        <v>26937</v>
      </c>
    </row>
    <row r="68830" spans="1:12" x14ac:dyDescent="0.25">
      <c r="A68830" s="1" t="s">
        <v>166227</v>
      </c>
      <c r="B68830" s="1" t="s">
        <v>32</v>
      </c>
      <c r="C68830" s="1" t="s">
        <v>166228</v>
      </c>
      <c r="D68830">
        <v>43.116669000000002</v>
      </c>
      <c r="E68830">
        <v>19.233333999999999</v>
      </c>
      <c r="F68830">
        <v>4252</v>
      </c>
      <c r="G68830" s="1" t="s">
        <v>26634</v>
      </c>
      <c r="H68830" s="1" t="s">
        <v>340</v>
      </c>
      <c r="I68830" s="1" t="s">
        <v>340</v>
      </c>
      <c r="J68830" s="1" t="s">
        <v>43369</v>
      </c>
      <c r="K68830" s="1" t="s">
        <v>166228</v>
      </c>
      <c r="L68830" t="s">
        <v>26937</v>
      </c>
    </row>
    <row r="68831" spans="1:12" x14ac:dyDescent="0.25">
      <c r="A68831" s="1" t="s">
        <v>166229</v>
      </c>
      <c r="B68831" s="1" t="s">
        <v>16575</v>
      </c>
      <c r="C68831" s="1" t="s">
        <v>166230</v>
      </c>
      <c r="D68831">
        <v>49.205002</v>
      </c>
      <c r="E68831">
        <v>119.824997</v>
      </c>
      <c r="F68831">
        <v>2169</v>
      </c>
      <c r="G68831" s="1" t="s">
        <v>26651</v>
      </c>
      <c r="H68831" s="1" t="s">
        <v>26912</v>
      </c>
      <c r="I68831" s="1" t="s">
        <v>26912</v>
      </c>
      <c r="J68831" s="1" t="s">
        <v>26913</v>
      </c>
      <c r="K68831" s="1" t="s">
        <v>43649</v>
      </c>
      <c r="L68831" t="s">
        <v>26937</v>
      </c>
    </row>
    <row r="68832" spans="1:12" x14ac:dyDescent="0.25">
      <c r="A68832" s="1" t="s">
        <v>166231</v>
      </c>
      <c r="B68832" s="1" t="s">
        <v>16575</v>
      </c>
      <c r="C68832" s="1" t="s">
        <v>166232</v>
      </c>
      <c r="D68832">
        <v>36.132629000000001</v>
      </c>
      <c r="E68832">
        <v>111.64123600000001</v>
      </c>
      <c r="F68832">
        <v>1483</v>
      </c>
      <c r="G68832" s="1" t="s">
        <v>26651</v>
      </c>
      <c r="H68832" s="1" t="s">
        <v>26912</v>
      </c>
      <c r="I68832" s="1" t="s">
        <v>26912</v>
      </c>
      <c r="J68832" s="1" t="s">
        <v>27709</v>
      </c>
      <c r="K68832" s="1" t="s">
        <v>94296</v>
      </c>
      <c r="L68832" t="s">
        <v>26937</v>
      </c>
    </row>
    <row r="68833" spans="1:12" x14ac:dyDescent="0.25">
      <c r="A68833" s="1" t="s">
        <v>166233</v>
      </c>
      <c r="B68833" s="1" t="s">
        <v>16575</v>
      </c>
      <c r="C68833" s="1" t="s">
        <v>166234</v>
      </c>
      <c r="D68833">
        <v>37.683332999999998</v>
      </c>
      <c r="E68833">
        <v>111.14277800000001</v>
      </c>
      <c r="G68833" s="1" t="s">
        <v>26651</v>
      </c>
      <c r="H68833" s="1" t="s">
        <v>26912</v>
      </c>
      <c r="I68833" s="1" t="s">
        <v>26912</v>
      </c>
      <c r="J68833" s="1" t="s">
        <v>43547</v>
      </c>
      <c r="K68833" s="1" t="s">
        <v>166235</v>
      </c>
      <c r="L68833" t="s">
        <v>26937</v>
      </c>
    </row>
    <row r="68834" spans="1:12" x14ac:dyDescent="0.25">
      <c r="A68834" s="1" t="s">
        <v>166236</v>
      </c>
      <c r="B68834" s="1" t="s">
        <v>16575</v>
      </c>
      <c r="C68834" s="1" t="s">
        <v>166237</v>
      </c>
      <c r="D68834">
        <v>49.566667000000002</v>
      </c>
      <c r="E68834">
        <v>117.33</v>
      </c>
      <c r="F68834">
        <v>2231</v>
      </c>
      <c r="G68834" s="1" t="s">
        <v>26651</v>
      </c>
      <c r="H68834" s="1" t="s">
        <v>26912</v>
      </c>
      <c r="I68834" s="1" t="s">
        <v>26912</v>
      </c>
      <c r="J68834" s="1" t="s">
        <v>26913</v>
      </c>
      <c r="K68834" s="1" t="s">
        <v>4527</v>
      </c>
      <c r="L68834" t="s">
        <v>26937</v>
      </c>
    </row>
    <row r="68835" spans="1:12" x14ac:dyDescent="0.25">
      <c r="A68835" s="1" t="s">
        <v>166238</v>
      </c>
      <c r="B68835" s="1" t="s">
        <v>32</v>
      </c>
      <c r="C68835" s="1" t="s">
        <v>166239</v>
      </c>
      <c r="D68835">
        <v>39.782158000000003</v>
      </c>
      <c r="E68835">
        <v>116.38629899999999</v>
      </c>
      <c r="G68835" s="1" t="s">
        <v>26651</v>
      </c>
      <c r="H68835" s="1" t="s">
        <v>26912</v>
      </c>
      <c r="I68835" s="1" t="s">
        <v>26912</v>
      </c>
      <c r="J68835" s="1" t="s">
        <v>27389</v>
      </c>
      <c r="K68835" s="1" t="s">
        <v>43379</v>
      </c>
      <c r="L68835" t="s">
        <v>26937</v>
      </c>
    </row>
    <row r="68836" spans="1:12" x14ac:dyDescent="0.25">
      <c r="A68836" s="1" t="s">
        <v>166240</v>
      </c>
      <c r="B68836" s="1" t="s">
        <v>16575</v>
      </c>
      <c r="C68836" s="1" t="s">
        <v>166241</v>
      </c>
      <c r="D68836">
        <v>40.560001373291016</v>
      </c>
      <c r="E68836">
        <v>109.99700164794922</v>
      </c>
      <c r="F68836">
        <v>3321</v>
      </c>
      <c r="G68836" s="1" t="s">
        <v>26651</v>
      </c>
      <c r="H68836" s="1" t="s">
        <v>26912</v>
      </c>
      <c r="I68836" s="1" t="s">
        <v>26912</v>
      </c>
      <c r="J68836" s="1" t="s">
        <v>26913</v>
      </c>
      <c r="K68836" s="1" t="s">
        <v>166242</v>
      </c>
      <c r="L68836" t="s">
        <v>26937</v>
      </c>
    </row>
    <row r="68837" spans="1:12" x14ac:dyDescent="0.25">
      <c r="A68837" s="1" t="s">
        <v>166243</v>
      </c>
      <c r="B68837" s="1" t="s">
        <v>19</v>
      </c>
      <c r="C68837" s="1" t="s">
        <v>166244</v>
      </c>
      <c r="D68837">
        <v>39.968679000000002</v>
      </c>
      <c r="E68837">
        <v>119.73063500000001</v>
      </c>
      <c r="F68837">
        <v>30</v>
      </c>
      <c r="G68837" s="1" t="s">
        <v>26651</v>
      </c>
      <c r="H68837" s="1" t="s">
        <v>26912</v>
      </c>
      <c r="I68837" s="1" t="s">
        <v>26912</v>
      </c>
      <c r="J68837" s="1" t="s">
        <v>32301</v>
      </c>
      <c r="K68837" s="1" t="s">
        <v>166245</v>
      </c>
      <c r="L68837" t="s">
        <v>26937</v>
      </c>
    </row>
    <row r="68838" spans="1:12" x14ac:dyDescent="0.25">
      <c r="A68838" s="1" t="s">
        <v>166246</v>
      </c>
      <c r="B68838" s="1" t="s">
        <v>16575</v>
      </c>
      <c r="C68838" s="1" t="s">
        <v>166247</v>
      </c>
      <c r="D68838">
        <v>38.280701000000001</v>
      </c>
      <c r="E68838">
        <v>114.69699900000001</v>
      </c>
      <c r="F68838">
        <v>233</v>
      </c>
      <c r="G68838" s="1" t="s">
        <v>26651</v>
      </c>
      <c r="H68838" s="1" t="s">
        <v>26912</v>
      </c>
      <c r="I68838" s="1" t="s">
        <v>26912</v>
      </c>
      <c r="J68838" s="1" t="s">
        <v>32301</v>
      </c>
      <c r="K68838" s="1" t="s">
        <v>43865</v>
      </c>
      <c r="L68838" t="s">
        <v>26937</v>
      </c>
    </row>
    <row r="68839" spans="1:12" x14ac:dyDescent="0.25">
      <c r="A68839" s="1" t="s">
        <v>166248</v>
      </c>
      <c r="B68839" s="1" t="s">
        <v>27057</v>
      </c>
      <c r="C68839" s="1" t="s">
        <v>166249</v>
      </c>
      <c r="D68839">
        <v>39.124401092499994</v>
      </c>
      <c r="E68839">
        <v>117.346000671</v>
      </c>
      <c r="F68839">
        <v>10</v>
      </c>
      <c r="G68839" s="1" t="s">
        <v>26651</v>
      </c>
      <c r="H68839" s="1" t="s">
        <v>26912</v>
      </c>
      <c r="I68839" s="1" t="s">
        <v>26912</v>
      </c>
      <c r="J68839" s="1" t="s">
        <v>27398</v>
      </c>
      <c r="K68839" s="1" t="s">
        <v>166250</v>
      </c>
      <c r="L68839" t="s">
        <v>26937</v>
      </c>
    </row>
    <row r="68840" spans="1:12" x14ac:dyDescent="0.25">
      <c r="A68840" s="1" t="s">
        <v>166251</v>
      </c>
      <c r="B68840" s="1" t="s">
        <v>16575</v>
      </c>
      <c r="C68840" s="1" t="s">
        <v>166252</v>
      </c>
      <c r="D68840">
        <v>43.556702000000001</v>
      </c>
      <c r="E68840">
        <v>122.199997</v>
      </c>
      <c r="F68840">
        <v>2395</v>
      </c>
      <c r="G68840" s="1" t="s">
        <v>26651</v>
      </c>
      <c r="H68840" s="1" t="s">
        <v>26912</v>
      </c>
      <c r="I68840" s="1" t="s">
        <v>26912</v>
      </c>
      <c r="J68840" s="1" t="s">
        <v>26913</v>
      </c>
      <c r="K68840" s="1" t="s">
        <v>166253</v>
      </c>
      <c r="L68840" t="s">
        <v>26937</v>
      </c>
    </row>
    <row r="68841" spans="1:12" x14ac:dyDescent="0.25">
      <c r="A68841" s="1" t="s">
        <v>166254</v>
      </c>
      <c r="B68841" s="1" t="s">
        <v>16575</v>
      </c>
      <c r="C68841" s="1" t="s">
        <v>166255</v>
      </c>
      <c r="D68841">
        <v>41.129722000000001</v>
      </c>
      <c r="E68841">
        <v>113.108056</v>
      </c>
      <c r="G68841" s="1" t="s">
        <v>26651</v>
      </c>
      <c r="H68841" s="1" t="s">
        <v>26912</v>
      </c>
      <c r="I68841" s="1" t="s">
        <v>26912</v>
      </c>
      <c r="J68841" s="1" t="s">
        <v>26913</v>
      </c>
      <c r="K68841" s="1" t="s">
        <v>166256</v>
      </c>
      <c r="L68841" t="s">
        <v>26937</v>
      </c>
    </row>
    <row r="68842" spans="1:12" x14ac:dyDescent="0.25">
      <c r="A68842" s="1" t="s">
        <v>166257</v>
      </c>
      <c r="B68842" s="1" t="s">
        <v>19</v>
      </c>
      <c r="C68842" s="1" t="s">
        <v>166258</v>
      </c>
      <c r="D68842">
        <v>39.793399999999998</v>
      </c>
      <c r="E68842">
        <v>106.7993</v>
      </c>
      <c r="F68842">
        <v>3650</v>
      </c>
      <c r="G68842" s="1" t="s">
        <v>26651</v>
      </c>
      <c r="H68842" s="1" t="s">
        <v>26912</v>
      </c>
      <c r="I68842" s="1" t="s">
        <v>26912</v>
      </c>
      <c r="J68842" s="1" t="s">
        <v>26913</v>
      </c>
      <c r="K68842" s="1" t="s">
        <v>166259</v>
      </c>
      <c r="L68842" t="s">
        <v>26937</v>
      </c>
    </row>
    <row r="68843" spans="1:12" x14ac:dyDescent="0.25">
      <c r="A68843" s="1" t="s">
        <v>166260</v>
      </c>
      <c r="B68843" s="1" t="s">
        <v>19</v>
      </c>
      <c r="C68843" s="1" t="s">
        <v>166261</v>
      </c>
      <c r="D68843">
        <v>46.195332999999998</v>
      </c>
      <c r="E68843">
        <v>122.00833299999999</v>
      </c>
      <c r="G68843" s="1" t="s">
        <v>26651</v>
      </c>
      <c r="H68843" s="1" t="s">
        <v>26912</v>
      </c>
      <c r="I68843" s="1" t="s">
        <v>26912</v>
      </c>
      <c r="J68843" s="1" t="s">
        <v>26913</v>
      </c>
      <c r="K68843" s="1" t="s">
        <v>166262</v>
      </c>
      <c r="L68843" t="s">
        <v>26937</v>
      </c>
    </row>
    <row r="68844" spans="1:12" x14ac:dyDescent="0.25">
      <c r="A68844" s="1" t="s">
        <v>166263</v>
      </c>
      <c r="B68844" s="1" t="s">
        <v>16575</v>
      </c>
      <c r="C68844" s="1" t="s">
        <v>166264</v>
      </c>
      <c r="D68844">
        <v>43.915599822998047</v>
      </c>
      <c r="E68844">
        <v>115.96399688720703</v>
      </c>
      <c r="G68844" s="1" t="s">
        <v>26651</v>
      </c>
      <c r="H68844" s="1" t="s">
        <v>26912</v>
      </c>
      <c r="I68844" s="1" t="s">
        <v>26912</v>
      </c>
      <c r="J68844" s="1" t="s">
        <v>26913</v>
      </c>
      <c r="K68844" s="1" t="s">
        <v>166265</v>
      </c>
      <c r="L68844" t="s">
        <v>26937</v>
      </c>
    </row>
    <row r="68845" spans="1:12" x14ac:dyDescent="0.25">
      <c r="A68845" s="1" t="s">
        <v>166266</v>
      </c>
      <c r="B68845" s="1" t="s">
        <v>19</v>
      </c>
      <c r="C68845" s="1" t="s">
        <v>166267</v>
      </c>
      <c r="D68845">
        <v>36.883099999999999</v>
      </c>
      <c r="E68845">
        <v>114.4293</v>
      </c>
      <c r="F68845">
        <v>280</v>
      </c>
      <c r="G68845" s="1" t="s">
        <v>26651</v>
      </c>
      <c r="H68845" s="1" t="s">
        <v>26912</v>
      </c>
      <c r="I68845" s="1" t="s">
        <v>26912</v>
      </c>
      <c r="J68845" s="1" t="s">
        <v>32301</v>
      </c>
      <c r="K68845" s="1" t="s">
        <v>166268</v>
      </c>
      <c r="L68845" t="s">
        <v>26937</v>
      </c>
    </row>
    <row r="68846" spans="1:12" x14ac:dyDescent="0.25">
      <c r="A68846" s="1" t="s">
        <v>166269</v>
      </c>
      <c r="B68846" s="1" t="s">
        <v>19</v>
      </c>
      <c r="C68846" s="1" t="s">
        <v>166270</v>
      </c>
      <c r="D68846">
        <v>38.597456000000001</v>
      </c>
      <c r="E68846">
        <v>112.969173</v>
      </c>
      <c r="F68846">
        <v>2527</v>
      </c>
      <c r="G68846" s="1" t="s">
        <v>26651</v>
      </c>
      <c r="H68846" s="1" t="s">
        <v>26912</v>
      </c>
      <c r="I68846" s="1" t="s">
        <v>26912</v>
      </c>
      <c r="J68846" s="1" t="s">
        <v>27709</v>
      </c>
      <c r="K68846" s="1" t="s">
        <v>166271</v>
      </c>
      <c r="L68846" t="s">
        <v>26937</v>
      </c>
    </row>
    <row r="68847" spans="1:12" x14ac:dyDescent="0.25">
      <c r="A68847" s="1" t="s">
        <v>166272</v>
      </c>
      <c r="B68847" s="1" t="s">
        <v>19</v>
      </c>
      <c r="C68847" s="1" t="s">
        <v>166273</v>
      </c>
      <c r="D68847">
        <v>35.116391</v>
      </c>
      <c r="E68847">
        <v>111.031388889</v>
      </c>
      <c r="F68847">
        <v>1242</v>
      </c>
      <c r="G68847" s="1" t="s">
        <v>26651</v>
      </c>
      <c r="H68847" s="1" t="s">
        <v>26912</v>
      </c>
      <c r="I68847" s="1" t="s">
        <v>26912</v>
      </c>
      <c r="J68847" s="1" t="s">
        <v>43547</v>
      </c>
      <c r="K68847" s="1" t="s">
        <v>166274</v>
      </c>
      <c r="L68847" t="s">
        <v>26937</v>
      </c>
    </row>
    <row r="68848" spans="1:12" x14ac:dyDescent="0.25">
      <c r="A68848" s="1" t="s">
        <v>166275</v>
      </c>
      <c r="B68848" s="1" t="s">
        <v>27057</v>
      </c>
      <c r="C68848" s="1" t="s">
        <v>166276</v>
      </c>
      <c r="D68848">
        <v>37.746898651123047</v>
      </c>
      <c r="E68848">
        <v>112.62799835205078</v>
      </c>
      <c r="F68848">
        <v>2575</v>
      </c>
      <c r="G68848" s="1" t="s">
        <v>26651</v>
      </c>
      <c r="H68848" s="1" t="s">
        <v>26912</v>
      </c>
      <c r="I68848" s="1" t="s">
        <v>26912</v>
      </c>
      <c r="J68848" s="1" t="s">
        <v>27709</v>
      </c>
      <c r="K68848" s="1" t="s">
        <v>166277</v>
      </c>
      <c r="L68848" t="s">
        <v>26937</v>
      </c>
    </row>
    <row r="68849" spans="1:12" x14ac:dyDescent="0.25">
      <c r="A68849" s="1" t="s">
        <v>166278</v>
      </c>
      <c r="B68849" s="1" t="s">
        <v>16575</v>
      </c>
      <c r="C68849" s="1" t="s">
        <v>166279</v>
      </c>
      <c r="D68849">
        <v>40.926000000000002</v>
      </c>
      <c r="E68849">
        <v>107.7428</v>
      </c>
      <c r="F68849">
        <v>3400</v>
      </c>
      <c r="G68849" s="1" t="s">
        <v>26651</v>
      </c>
      <c r="H68849" s="1" t="s">
        <v>26912</v>
      </c>
      <c r="I68849" s="1" t="s">
        <v>26912</v>
      </c>
      <c r="J68849" s="1" t="s">
        <v>26913</v>
      </c>
      <c r="K68849" s="1" t="s">
        <v>166280</v>
      </c>
      <c r="L68849" t="s">
        <v>26937</v>
      </c>
    </row>
    <row r="68850" spans="1:12" x14ac:dyDescent="0.25">
      <c r="A68850" s="1" t="s">
        <v>166281</v>
      </c>
      <c r="B68850" s="1" t="s">
        <v>16575</v>
      </c>
      <c r="C68850" s="1" t="s">
        <v>166282</v>
      </c>
      <c r="D68850">
        <v>47.865833000000002</v>
      </c>
      <c r="E68850">
        <v>122.767503</v>
      </c>
      <c r="F68850">
        <v>928</v>
      </c>
      <c r="G68850" s="1" t="s">
        <v>26651</v>
      </c>
      <c r="H68850" s="1" t="s">
        <v>26912</v>
      </c>
      <c r="I68850" s="1" t="s">
        <v>26912</v>
      </c>
      <c r="J68850" s="1" t="s">
        <v>26913</v>
      </c>
      <c r="K68850" s="1" t="s">
        <v>166283</v>
      </c>
      <c r="L68850" t="s">
        <v>26937</v>
      </c>
    </row>
    <row r="68851" spans="1:12" x14ac:dyDescent="0.25">
      <c r="A68851" s="1" t="s">
        <v>166284</v>
      </c>
      <c r="B68851" s="1" t="s">
        <v>19</v>
      </c>
      <c r="C68851" s="1" t="s">
        <v>166285</v>
      </c>
      <c r="D68851">
        <v>24.51</v>
      </c>
      <c r="E68851">
        <v>52.3352</v>
      </c>
      <c r="F68851">
        <v>30</v>
      </c>
      <c r="G68851" s="1" t="s">
        <v>26651</v>
      </c>
      <c r="H68851" s="1" t="s">
        <v>26683</v>
      </c>
      <c r="I68851" s="1" t="s">
        <v>26683</v>
      </c>
      <c r="J68851" s="1" t="s">
        <v>42</v>
      </c>
      <c r="K68851" s="1" t="s">
        <v>26703</v>
      </c>
      <c r="L68851" t="s">
        <v>26937</v>
      </c>
    </row>
    <row r="68852" spans="1:12" x14ac:dyDescent="0.25">
      <c r="A68852" s="1" t="s">
        <v>166286</v>
      </c>
      <c r="B68852" s="1" t="s">
        <v>19</v>
      </c>
      <c r="C68852" s="1" t="s">
        <v>166287</v>
      </c>
      <c r="D68852">
        <v>-6.9522222222200005</v>
      </c>
      <c r="E68852">
        <v>146.61625000000001</v>
      </c>
      <c r="F68852">
        <v>3200</v>
      </c>
      <c r="G68852" s="1" t="s">
        <v>746</v>
      </c>
      <c r="H68852" s="1" t="s">
        <v>26642</v>
      </c>
      <c r="I68852" s="1" t="s">
        <v>26642</v>
      </c>
      <c r="J68852" s="1" t="s">
        <v>26908</v>
      </c>
      <c r="K68852" s="1" t="s">
        <v>166288</v>
      </c>
      <c r="L68852" t="s">
        <v>26937</v>
      </c>
    </row>
    <row r="68853" spans="1:12" x14ac:dyDescent="0.25">
      <c r="A68853" s="1" t="s">
        <v>166289</v>
      </c>
      <c r="B68853" s="1" t="s">
        <v>19</v>
      </c>
      <c r="C68853" s="1" t="s">
        <v>166290</v>
      </c>
      <c r="D68853">
        <v>21.539400000000001</v>
      </c>
      <c r="E68853">
        <v>109.293999</v>
      </c>
      <c r="G68853" s="1" t="s">
        <v>26651</v>
      </c>
      <c r="H68853" s="1" t="s">
        <v>26912</v>
      </c>
      <c r="I68853" s="1" t="s">
        <v>26912</v>
      </c>
      <c r="J68853" s="1" t="s">
        <v>43510</v>
      </c>
      <c r="K68853" s="1" t="s">
        <v>166291</v>
      </c>
      <c r="L68853" t="s">
        <v>26937</v>
      </c>
    </row>
    <row r="68854" spans="1:12" x14ac:dyDescent="0.25">
      <c r="A68854" s="1" t="s">
        <v>166292</v>
      </c>
      <c r="B68854" s="1" t="s">
        <v>16575</v>
      </c>
      <c r="C68854" s="1" t="s">
        <v>166293</v>
      </c>
      <c r="D68854">
        <v>28.918900000000001</v>
      </c>
      <c r="E68854">
        <v>111.639999</v>
      </c>
      <c r="F68854">
        <v>128</v>
      </c>
      <c r="G68854" s="1" t="s">
        <v>26651</v>
      </c>
      <c r="H68854" s="1" t="s">
        <v>26912</v>
      </c>
      <c r="I68854" s="1" t="s">
        <v>26912</v>
      </c>
      <c r="J68854" s="1" t="s">
        <v>43492</v>
      </c>
      <c r="K68854" s="1" t="s">
        <v>166294</v>
      </c>
      <c r="L68854" t="s">
        <v>26937</v>
      </c>
    </row>
    <row r="68855" spans="1:12" x14ac:dyDescent="0.25">
      <c r="A68855" s="1" t="s">
        <v>166295</v>
      </c>
      <c r="B68855" s="1" t="s">
        <v>16575</v>
      </c>
      <c r="C68855" s="1" t="s">
        <v>166296</v>
      </c>
      <c r="D68855">
        <v>27.441110999999999</v>
      </c>
      <c r="E68855">
        <v>109.7</v>
      </c>
      <c r="F68855">
        <v>882</v>
      </c>
      <c r="G68855" s="1" t="s">
        <v>26651</v>
      </c>
      <c r="H68855" s="1" t="s">
        <v>26912</v>
      </c>
      <c r="I68855" s="1" t="s">
        <v>26912</v>
      </c>
      <c r="J68855" s="1" t="s">
        <v>43492</v>
      </c>
      <c r="K68855" s="1" t="s">
        <v>166297</v>
      </c>
      <c r="L68855" t="s">
        <v>26937</v>
      </c>
    </row>
    <row r="68856" spans="1:12" x14ac:dyDescent="0.25">
      <c r="A68856" s="1" t="s">
        <v>166298</v>
      </c>
      <c r="B68856" s="1" t="s">
        <v>19</v>
      </c>
      <c r="C68856" s="1" t="s">
        <v>166299</v>
      </c>
      <c r="D68856">
        <v>29.102799999999998</v>
      </c>
      <c r="E68856">
        <v>110.443001</v>
      </c>
      <c r="F68856">
        <v>692</v>
      </c>
      <c r="G68856" s="1" t="s">
        <v>26651</v>
      </c>
      <c r="H68856" s="1" t="s">
        <v>26912</v>
      </c>
      <c r="I68856" s="1" t="s">
        <v>26912</v>
      </c>
      <c r="J68856" s="1" t="s">
        <v>43492</v>
      </c>
      <c r="K68856" s="1" t="s">
        <v>166300</v>
      </c>
      <c r="L68856" t="s">
        <v>26937</v>
      </c>
    </row>
    <row r="68857" spans="1:12" x14ac:dyDescent="0.25">
      <c r="A68857" s="1" t="s">
        <v>166301</v>
      </c>
      <c r="B68857" s="1" t="s">
        <v>27057</v>
      </c>
      <c r="C68857" s="1" t="s">
        <v>166302</v>
      </c>
      <c r="D68857">
        <v>23.392401</v>
      </c>
      <c r="E68857">
        <v>113.299004</v>
      </c>
      <c r="F68857">
        <v>50</v>
      </c>
      <c r="G68857" s="1" t="s">
        <v>26651</v>
      </c>
      <c r="H68857" s="1" t="s">
        <v>26912</v>
      </c>
      <c r="I68857" s="1" t="s">
        <v>26912</v>
      </c>
      <c r="J68857" s="1" t="s">
        <v>43362</v>
      </c>
      <c r="K68857" s="1" t="s">
        <v>166303</v>
      </c>
      <c r="L68857" t="s">
        <v>26937</v>
      </c>
    </row>
    <row r="68858" spans="1:12" x14ac:dyDescent="0.25">
      <c r="A68858" s="1" t="s">
        <v>166304</v>
      </c>
      <c r="B68858" s="1" t="s">
        <v>27057</v>
      </c>
      <c r="C68858" s="1" t="s">
        <v>166305</v>
      </c>
      <c r="D68858">
        <v>28.189199447599997</v>
      </c>
      <c r="E68858">
        <v>113.220001221</v>
      </c>
      <c r="F68858">
        <v>217</v>
      </c>
      <c r="G68858" s="1" t="s">
        <v>26651</v>
      </c>
      <c r="H68858" s="1" t="s">
        <v>26912</v>
      </c>
      <c r="I68858" s="1" t="s">
        <v>26912</v>
      </c>
      <c r="J68858" s="1" t="s">
        <v>43492</v>
      </c>
      <c r="K68858" s="1" t="s">
        <v>43517</v>
      </c>
      <c r="L68858" t="s">
        <v>26937</v>
      </c>
    </row>
    <row r="68859" spans="1:12" x14ac:dyDescent="0.25">
      <c r="A68859" s="1" t="s">
        <v>166306</v>
      </c>
      <c r="B68859" s="1" t="s">
        <v>16575</v>
      </c>
      <c r="C68859" s="1" t="s">
        <v>166307</v>
      </c>
      <c r="D68859">
        <v>24.804344</v>
      </c>
      <c r="E68859">
        <v>107.710819</v>
      </c>
      <c r="F68859">
        <v>2221</v>
      </c>
      <c r="G68859" s="1" t="s">
        <v>26651</v>
      </c>
      <c r="H68859" s="1" t="s">
        <v>26912</v>
      </c>
      <c r="I68859" s="1" t="s">
        <v>26912</v>
      </c>
      <c r="J68859" s="1" t="s">
        <v>43510</v>
      </c>
      <c r="K68859" s="1" t="s">
        <v>166308</v>
      </c>
      <c r="L68859" t="s">
        <v>26937</v>
      </c>
    </row>
    <row r="68860" spans="1:12" x14ac:dyDescent="0.25">
      <c r="A68860" s="1" t="s">
        <v>166309</v>
      </c>
      <c r="B68860" s="1" t="s">
        <v>19</v>
      </c>
      <c r="C68860" s="1" t="s">
        <v>166310</v>
      </c>
      <c r="D68860">
        <v>44.242100000000001</v>
      </c>
      <c r="E68860">
        <v>85.890500000000003</v>
      </c>
      <c r="F68860">
        <v>1700</v>
      </c>
      <c r="G68860" s="1" t="s">
        <v>26651</v>
      </c>
      <c r="H68860" s="1" t="s">
        <v>26912</v>
      </c>
      <c r="I68860" s="1" t="s">
        <v>26912</v>
      </c>
      <c r="J68860" s="1" t="s">
        <v>43585</v>
      </c>
      <c r="K68860" s="1" t="s">
        <v>43732</v>
      </c>
      <c r="L68860" t="s">
        <v>26937</v>
      </c>
    </row>
    <row r="68861" spans="1:12" x14ac:dyDescent="0.25">
      <c r="A68861" s="1" t="s">
        <v>166311</v>
      </c>
      <c r="B68861" s="1" t="s">
        <v>19</v>
      </c>
      <c r="C68861" s="1" t="s">
        <v>166312</v>
      </c>
      <c r="D68861">
        <v>26.9053</v>
      </c>
      <c r="E68861">
        <v>112.62799800000001</v>
      </c>
      <c r="G68861" s="1" t="s">
        <v>26651</v>
      </c>
      <c r="H68861" s="1" t="s">
        <v>26912</v>
      </c>
      <c r="I68861" s="1" t="s">
        <v>26912</v>
      </c>
      <c r="J68861" s="1" t="s">
        <v>43492</v>
      </c>
      <c r="K68861" s="1" t="s">
        <v>166313</v>
      </c>
      <c r="L68861" t="s">
        <v>26937</v>
      </c>
    </row>
    <row r="68862" spans="1:12" x14ac:dyDescent="0.25">
      <c r="A68862" s="1" t="s">
        <v>166314</v>
      </c>
      <c r="B68862" s="1" t="s">
        <v>27057</v>
      </c>
      <c r="C68862" s="1" t="s">
        <v>166315</v>
      </c>
      <c r="D68862">
        <v>25.2181</v>
      </c>
      <c r="E68862">
        <v>110.039001</v>
      </c>
      <c r="F68862">
        <v>570</v>
      </c>
      <c r="G68862" s="1" t="s">
        <v>26651</v>
      </c>
      <c r="H68862" s="1" t="s">
        <v>26912</v>
      </c>
      <c r="I68862" s="1" t="s">
        <v>26912</v>
      </c>
      <c r="J68862" s="1" t="s">
        <v>43510</v>
      </c>
      <c r="K68862" s="1" t="s">
        <v>166316</v>
      </c>
      <c r="L68862" t="s">
        <v>26937</v>
      </c>
    </row>
    <row r="68863" spans="1:12" x14ac:dyDescent="0.25">
      <c r="A68863" s="1" t="s">
        <v>166317</v>
      </c>
      <c r="B68863" s="1" t="s">
        <v>19</v>
      </c>
      <c r="C68863" s="1" t="s">
        <v>166318</v>
      </c>
      <c r="D68863">
        <v>22.711169000000002</v>
      </c>
      <c r="E68863">
        <v>111.60133999999999</v>
      </c>
      <c r="F68863">
        <v>190</v>
      </c>
      <c r="G68863" s="1" t="s">
        <v>26651</v>
      </c>
      <c r="H68863" s="1" t="s">
        <v>26912</v>
      </c>
      <c r="I68863" s="1" t="s">
        <v>26912</v>
      </c>
      <c r="J68863" s="1" t="s">
        <v>43362</v>
      </c>
      <c r="K68863" s="1" t="s">
        <v>166319</v>
      </c>
      <c r="L68863" t="s">
        <v>26937</v>
      </c>
    </row>
    <row r="68864" spans="1:12" x14ac:dyDescent="0.25">
      <c r="A68864" s="1" t="s">
        <v>166320</v>
      </c>
      <c r="B68864" s="1" t="s">
        <v>16575</v>
      </c>
      <c r="C68864" s="1" t="s">
        <v>166321</v>
      </c>
      <c r="D68864">
        <v>26.338660999999998</v>
      </c>
      <c r="E68864">
        <v>111.610043</v>
      </c>
      <c r="F68864">
        <v>340</v>
      </c>
      <c r="G68864" s="1" t="s">
        <v>26651</v>
      </c>
      <c r="H68864" s="1" t="s">
        <v>26912</v>
      </c>
      <c r="I68864" s="1" t="s">
        <v>26912</v>
      </c>
      <c r="J68864" s="1" t="s">
        <v>43492</v>
      </c>
      <c r="K68864" s="1" t="s">
        <v>166322</v>
      </c>
      <c r="L68864" t="s">
        <v>26937</v>
      </c>
    </row>
    <row r="68865" spans="1:12" x14ac:dyDescent="0.25">
      <c r="A68865" s="1" t="s">
        <v>166323</v>
      </c>
      <c r="B68865" s="1" t="s">
        <v>19</v>
      </c>
      <c r="C68865" s="1" t="s">
        <v>166324</v>
      </c>
      <c r="D68865">
        <v>24.263425000000002</v>
      </c>
      <c r="E68865">
        <v>116.097857</v>
      </c>
      <c r="F68865">
        <v>312</v>
      </c>
      <c r="G68865" s="1" t="s">
        <v>26651</v>
      </c>
      <c r="H68865" s="1" t="s">
        <v>26912</v>
      </c>
      <c r="I68865" s="1" t="s">
        <v>26912</v>
      </c>
      <c r="J68865" s="1" t="s">
        <v>43362</v>
      </c>
      <c r="K68865" s="1" t="s">
        <v>43580</v>
      </c>
      <c r="L68865" t="s">
        <v>26937</v>
      </c>
    </row>
    <row r="68866" spans="1:12" x14ac:dyDescent="0.25">
      <c r="A68866" s="1" t="s">
        <v>166325</v>
      </c>
      <c r="B68866" s="1" t="s">
        <v>27057</v>
      </c>
      <c r="C68866" s="1" t="s">
        <v>166326</v>
      </c>
      <c r="D68866">
        <v>22.608298999999999</v>
      </c>
      <c r="E68866">
        <v>108.171997</v>
      </c>
      <c r="F68866">
        <v>421</v>
      </c>
      <c r="G68866" s="1" t="s">
        <v>26651</v>
      </c>
      <c r="H68866" s="1" t="s">
        <v>26912</v>
      </c>
      <c r="I68866" s="1" t="s">
        <v>26912</v>
      </c>
      <c r="J68866" s="1" t="s">
        <v>43510</v>
      </c>
      <c r="K68866" s="1" t="s">
        <v>166327</v>
      </c>
      <c r="L68866" t="s">
        <v>26937</v>
      </c>
    </row>
    <row r="68867" spans="1:12" x14ac:dyDescent="0.25">
      <c r="A68867" s="1" t="s">
        <v>166328</v>
      </c>
      <c r="B68867" s="1" t="s">
        <v>12</v>
      </c>
      <c r="C68867" s="1" t="s">
        <v>166329</v>
      </c>
      <c r="D68867">
        <v>22.558736</v>
      </c>
      <c r="E68867">
        <v>113.925612</v>
      </c>
      <c r="G68867" s="1" t="s">
        <v>26651</v>
      </c>
      <c r="H68867" s="1" t="s">
        <v>26912</v>
      </c>
      <c r="I68867" s="1" t="s">
        <v>26912</v>
      </c>
      <c r="J68867" s="1" t="s">
        <v>43362</v>
      </c>
      <c r="K68867" s="1" t="s">
        <v>43843</v>
      </c>
      <c r="L68867" t="s">
        <v>26937</v>
      </c>
    </row>
    <row r="68868" spans="1:12" x14ac:dyDescent="0.25">
      <c r="A68868" s="1" t="s">
        <v>166330</v>
      </c>
      <c r="B68868" s="1" t="s">
        <v>16575</v>
      </c>
      <c r="C68868" s="1" t="s">
        <v>166331</v>
      </c>
      <c r="D68868">
        <v>23.552</v>
      </c>
      <c r="E68868">
        <v>116.5033</v>
      </c>
      <c r="G68868" s="1" t="s">
        <v>26651</v>
      </c>
      <c r="H68868" s="1" t="s">
        <v>26912</v>
      </c>
      <c r="I68868" s="1" t="s">
        <v>26912</v>
      </c>
      <c r="J68868" s="1" t="s">
        <v>43362</v>
      </c>
      <c r="K68868" s="1" t="s">
        <v>166332</v>
      </c>
      <c r="L68868" t="s">
        <v>26937</v>
      </c>
    </row>
    <row r="68869" spans="1:12" x14ac:dyDescent="0.25">
      <c r="A68869" s="1" t="s">
        <v>166333</v>
      </c>
      <c r="B68869" s="1" t="s">
        <v>16575</v>
      </c>
      <c r="C68869" s="1" t="s">
        <v>166334</v>
      </c>
      <c r="D68869">
        <v>22.006398999999998</v>
      </c>
      <c r="E68869">
        <v>113.37599899999999</v>
      </c>
      <c r="F68869">
        <v>23</v>
      </c>
      <c r="G68869" s="1" t="s">
        <v>26651</v>
      </c>
      <c r="H68869" s="1" t="s">
        <v>26912</v>
      </c>
      <c r="I68869" s="1" t="s">
        <v>26912</v>
      </c>
      <c r="J68869" s="1" t="s">
        <v>43362</v>
      </c>
      <c r="K68869" s="1" t="s">
        <v>166335</v>
      </c>
      <c r="L68869" t="s">
        <v>26937</v>
      </c>
    </row>
    <row r="68870" spans="1:12" x14ac:dyDescent="0.25">
      <c r="A68870" s="1" t="s">
        <v>166336</v>
      </c>
      <c r="B68870" s="1" t="s">
        <v>16575</v>
      </c>
      <c r="C68870" s="1" t="s">
        <v>166337</v>
      </c>
      <c r="D68870">
        <v>26.802</v>
      </c>
      <c r="E68870">
        <v>110.642</v>
      </c>
      <c r="F68870">
        <v>1444</v>
      </c>
      <c r="G68870" s="1" t="s">
        <v>26651</v>
      </c>
      <c r="H68870" s="1" t="s">
        <v>26912</v>
      </c>
      <c r="I68870" s="1" t="s">
        <v>26912</v>
      </c>
      <c r="J68870" s="1" t="s">
        <v>43492</v>
      </c>
      <c r="K68870" s="1" t="s">
        <v>166338</v>
      </c>
      <c r="L68870" t="s">
        <v>26937</v>
      </c>
    </row>
    <row r="68871" spans="1:12" x14ac:dyDescent="0.25">
      <c r="A68871" s="1" t="s">
        <v>166339</v>
      </c>
      <c r="B68871" s="1" t="s">
        <v>27057</v>
      </c>
      <c r="C68871" s="1" t="s">
        <v>166340</v>
      </c>
      <c r="D68871">
        <v>22.639299000000001</v>
      </c>
      <c r="E68871">
        <v>113.810997</v>
      </c>
      <c r="F68871">
        <v>13</v>
      </c>
      <c r="G68871" s="1" t="s">
        <v>26651</v>
      </c>
      <c r="H68871" s="1" t="s">
        <v>26912</v>
      </c>
      <c r="I68871" s="1" t="s">
        <v>26912</v>
      </c>
      <c r="J68871" s="1" t="s">
        <v>43362</v>
      </c>
      <c r="K68871" s="1" t="s">
        <v>166341</v>
      </c>
      <c r="L68871" t="s">
        <v>26937</v>
      </c>
    </row>
    <row r="68872" spans="1:12" x14ac:dyDescent="0.25">
      <c r="A68872" s="1" t="s">
        <v>166342</v>
      </c>
      <c r="B68872" s="1" t="s">
        <v>32</v>
      </c>
      <c r="C68872" s="1" t="s">
        <v>166343</v>
      </c>
      <c r="D68872">
        <v>23.456699</v>
      </c>
      <c r="E68872">
        <v>111.248001</v>
      </c>
      <c r="F68872">
        <v>89</v>
      </c>
      <c r="G68872" s="1" t="s">
        <v>26651</v>
      </c>
      <c r="H68872" s="1" t="s">
        <v>26912</v>
      </c>
      <c r="I68872" s="1" t="s">
        <v>26912</v>
      </c>
      <c r="J68872" s="1" t="s">
        <v>43510</v>
      </c>
      <c r="K68872" s="1" t="s">
        <v>166344</v>
      </c>
      <c r="L68872" t="s">
        <v>26937</v>
      </c>
    </row>
    <row r="68873" spans="1:12" x14ac:dyDescent="0.25">
      <c r="A68873" s="1" t="s">
        <v>166345</v>
      </c>
      <c r="B68873" s="1" t="s">
        <v>19</v>
      </c>
      <c r="C68873" s="1" t="s">
        <v>166346</v>
      </c>
      <c r="D68873">
        <v>24.1492</v>
      </c>
      <c r="E68873">
        <v>115.758003</v>
      </c>
      <c r="G68873" s="1" t="s">
        <v>26651</v>
      </c>
      <c r="H68873" s="1" t="s">
        <v>26912</v>
      </c>
      <c r="I68873" s="1" t="s">
        <v>26912</v>
      </c>
      <c r="J68873" s="1" t="s">
        <v>43362</v>
      </c>
      <c r="K68873" s="1" t="s">
        <v>166347</v>
      </c>
      <c r="L68873" t="s">
        <v>26937</v>
      </c>
    </row>
    <row r="68874" spans="1:12" x14ac:dyDescent="0.25">
      <c r="A68874" s="1" t="s">
        <v>166348</v>
      </c>
      <c r="B68874" s="1" t="s">
        <v>16575</v>
      </c>
      <c r="C68874" s="1" t="s">
        <v>166349</v>
      </c>
      <c r="D68874">
        <v>22.438056</v>
      </c>
      <c r="E68874">
        <v>110.120833</v>
      </c>
      <c r="F68874">
        <v>328</v>
      </c>
      <c r="G68874" s="1" t="s">
        <v>26651</v>
      </c>
      <c r="H68874" s="1" t="s">
        <v>26912</v>
      </c>
      <c r="I68874" s="1" t="s">
        <v>26912</v>
      </c>
      <c r="J68874" s="1" t="s">
        <v>43510</v>
      </c>
      <c r="K68874" s="1" t="s">
        <v>166350</v>
      </c>
      <c r="L68874" t="s">
        <v>26937</v>
      </c>
    </row>
    <row r="68875" spans="1:12" x14ac:dyDescent="0.25">
      <c r="A68875" s="1" t="s">
        <v>166351</v>
      </c>
      <c r="B68875" s="1" t="s">
        <v>16575</v>
      </c>
      <c r="C68875" s="1" t="s">
        <v>166352</v>
      </c>
      <c r="D68875">
        <v>24.2075</v>
      </c>
      <c r="E68875">
        <v>109.39099899999999</v>
      </c>
      <c r="F68875">
        <v>295</v>
      </c>
      <c r="G68875" s="1" t="s">
        <v>26651</v>
      </c>
      <c r="H68875" s="1" t="s">
        <v>26912</v>
      </c>
      <c r="I68875" s="1" t="s">
        <v>26912</v>
      </c>
      <c r="J68875" s="1" t="s">
        <v>43510</v>
      </c>
      <c r="K68875" s="1" t="s">
        <v>166353</v>
      </c>
      <c r="L68875" t="s">
        <v>26937</v>
      </c>
    </row>
    <row r="68876" spans="1:12" x14ac:dyDescent="0.25">
      <c r="A68876" s="1" t="s">
        <v>166354</v>
      </c>
      <c r="B68876" s="1" t="s">
        <v>16575</v>
      </c>
      <c r="C68876" s="1" t="s">
        <v>166355</v>
      </c>
      <c r="D68876">
        <v>21.214399</v>
      </c>
      <c r="E68876">
        <v>110.358002</v>
      </c>
      <c r="F68876">
        <v>125</v>
      </c>
      <c r="G68876" s="1" t="s">
        <v>26651</v>
      </c>
      <c r="H68876" s="1" t="s">
        <v>26912</v>
      </c>
      <c r="I68876" s="1" t="s">
        <v>26912</v>
      </c>
      <c r="J68876" s="1" t="s">
        <v>43362</v>
      </c>
      <c r="K68876" s="1" t="s">
        <v>166356</v>
      </c>
      <c r="L68876" t="s">
        <v>26937</v>
      </c>
    </row>
    <row r="68877" spans="1:12" x14ac:dyDescent="0.25">
      <c r="A68877" s="1" t="s">
        <v>166357</v>
      </c>
      <c r="B68877" s="1" t="s">
        <v>19</v>
      </c>
      <c r="C68877" s="1" t="s">
        <v>166358</v>
      </c>
      <c r="D68877">
        <v>36.133899999999997</v>
      </c>
      <c r="E68877">
        <v>114.344002</v>
      </c>
      <c r="G68877" s="1" t="s">
        <v>26651</v>
      </c>
      <c r="H68877" s="1" t="s">
        <v>26912</v>
      </c>
      <c r="I68877" s="1" t="s">
        <v>26912</v>
      </c>
      <c r="J68877" s="1" t="s">
        <v>43555</v>
      </c>
      <c r="K68877" s="1" t="s">
        <v>88193</v>
      </c>
      <c r="L68877" t="s">
        <v>26937</v>
      </c>
    </row>
    <row r="68878" spans="1:12" x14ac:dyDescent="0.25">
      <c r="A68878" s="1" t="s">
        <v>166359</v>
      </c>
      <c r="B68878" s="1" t="s">
        <v>27057</v>
      </c>
      <c r="C68878" s="1" t="s">
        <v>166360</v>
      </c>
      <c r="D68878">
        <v>34.519699096699995</v>
      </c>
      <c r="E68878">
        <v>113.841003418</v>
      </c>
      <c r="F68878">
        <v>495</v>
      </c>
      <c r="G68878" s="1" t="s">
        <v>26651</v>
      </c>
      <c r="H68878" s="1" t="s">
        <v>26912</v>
      </c>
      <c r="I68878" s="1" t="s">
        <v>26912</v>
      </c>
      <c r="J68878" s="1" t="s">
        <v>43555</v>
      </c>
      <c r="K68878" s="1" t="s">
        <v>67607</v>
      </c>
      <c r="L68878" t="s">
        <v>26937</v>
      </c>
    </row>
    <row r="68879" spans="1:12" x14ac:dyDescent="0.25">
      <c r="A68879" s="1" t="s">
        <v>166361</v>
      </c>
      <c r="B68879" s="1" t="s">
        <v>19</v>
      </c>
      <c r="C68879" s="1" t="s">
        <v>166362</v>
      </c>
      <c r="D68879">
        <v>30.3202991486</v>
      </c>
      <c r="E68879">
        <v>109.48500061</v>
      </c>
      <c r="F68879">
        <v>1605</v>
      </c>
      <c r="G68879" s="1" t="s">
        <v>26651</v>
      </c>
      <c r="H68879" s="1" t="s">
        <v>26912</v>
      </c>
      <c r="I68879" s="1" t="s">
        <v>26912</v>
      </c>
      <c r="J68879" s="1" t="s">
        <v>43477</v>
      </c>
      <c r="K68879" s="1" t="s">
        <v>166363</v>
      </c>
      <c r="L68879" t="s">
        <v>26937</v>
      </c>
    </row>
    <row r="68880" spans="1:12" x14ac:dyDescent="0.25">
      <c r="A68880" s="1" t="s">
        <v>166364</v>
      </c>
      <c r="B68880" s="1" t="s">
        <v>16575</v>
      </c>
      <c r="C68880" s="1" t="s">
        <v>166365</v>
      </c>
      <c r="D68880">
        <v>32.388660000000002</v>
      </c>
      <c r="E68880">
        <v>111.69425</v>
      </c>
      <c r="G68880" s="1" t="s">
        <v>26651</v>
      </c>
      <c r="H68880" s="1" t="s">
        <v>26912</v>
      </c>
      <c r="I68880" s="1" t="s">
        <v>26912</v>
      </c>
      <c r="J68880" s="1" t="s">
        <v>43477</v>
      </c>
      <c r="K68880" s="1" t="s">
        <v>166366</v>
      </c>
      <c r="L68880" t="s">
        <v>26937</v>
      </c>
    </row>
    <row r="68881" spans="1:12" x14ac:dyDescent="0.25">
      <c r="A68881" s="1" t="s">
        <v>166367</v>
      </c>
      <c r="B68881" s="1" t="s">
        <v>27057</v>
      </c>
      <c r="C68881" s="1" t="s">
        <v>166368</v>
      </c>
      <c r="D68881">
        <v>30.783799999999999</v>
      </c>
      <c r="E68881">
        <v>114.208</v>
      </c>
      <c r="F68881">
        <v>113</v>
      </c>
      <c r="G68881" s="1" t="s">
        <v>26651</v>
      </c>
      <c r="H68881" s="1" t="s">
        <v>26912</v>
      </c>
      <c r="I68881" s="1" t="s">
        <v>26912</v>
      </c>
      <c r="J68881" s="1" t="s">
        <v>43477</v>
      </c>
      <c r="K68881" s="1" t="s">
        <v>43609</v>
      </c>
      <c r="L68881" t="s">
        <v>26937</v>
      </c>
    </row>
    <row r="68882" spans="1:12" x14ac:dyDescent="0.25">
      <c r="A68882" s="1" t="s">
        <v>166369</v>
      </c>
      <c r="B68882" s="1" t="s">
        <v>32</v>
      </c>
      <c r="C68882" s="1" t="s">
        <v>166370</v>
      </c>
      <c r="D68882">
        <v>60.673158000000001</v>
      </c>
      <c r="E68882">
        <v>-125.26679900000001</v>
      </c>
      <c r="F68882">
        <v>1886</v>
      </c>
      <c r="G68882" s="1" t="s">
        <v>14</v>
      </c>
      <c r="H68882" s="1" t="s">
        <v>46</v>
      </c>
      <c r="I68882" s="1" t="s">
        <v>46</v>
      </c>
      <c r="J68882" s="1" t="s">
        <v>37902</v>
      </c>
      <c r="K68882" s="1" t="s">
        <v>166371</v>
      </c>
      <c r="L68882" t="s">
        <v>26937</v>
      </c>
    </row>
    <row r="68883" spans="1:12" x14ac:dyDescent="0.25">
      <c r="A68883" s="1" t="s">
        <v>166372</v>
      </c>
      <c r="B68883" s="1" t="s">
        <v>16575</v>
      </c>
      <c r="C68883" s="1" t="s">
        <v>166373</v>
      </c>
      <c r="D68883">
        <v>30.292809999999999</v>
      </c>
      <c r="E68883">
        <v>112.44853999999999</v>
      </c>
      <c r="F68883">
        <v>95</v>
      </c>
      <c r="G68883" s="1" t="s">
        <v>26651</v>
      </c>
      <c r="H68883" s="1" t="s">
        <v>26912</v>
      </c>
      <c r="I68883" s="1" t="s">
        <v>26912</v>
      </c>
      <c r="J68883" s="1" t="s">
        <v>43477</v>
      </c>
      <c r="K68883" s="1" t="s">
        <v>166374</v>
      </c>
      <c r="L68883" t="s">
        <v>26937</v>
      </c>
    </row>
    <row r="68884" spans="1:12" x14ac:dyDescent="0.25">
      <c r="A68884" s="1" t="s">
        <v>166375</v>
      </c>
      <c r="B68884" s="1" t="s">
        <v>19</v>
      </c>
      <c r="C68884" s="1" t="s">
        <v>166376</v>
      </c>
      <c r="D68884">
        <v>34.741100311299995</v>
      </c>
      <c r="E68884">
        <v>112.388000488</v>
      </c>
      <c r="F68884">
        <v>840</v>
      </c>
      <c r="G68884" s="1" t="s">
        <v>26651</v>
      </c>
      <c r="H68884" s="1" t="s">
        <v>26912</v>
      </c>
      <c r="I68884" s="1" t="s">
        <v>26912</v>
      </c>
      <c r="J68884" s="1" t="s">
        <v>43555</v>
      </c>
      <c r="K68884" s="1" t="s">
        <v>166377</v>
      </c>
      <c r="L68884" t="s">
        <v>26937</v>
      </c>
    </row>
    <row r="68885" spans="1:12" x14ac:dyDescent="0.25">
      <c r="A68885" s="1" t="s">
        <v>166378</v>
      </c>
      <c r="B68885" s="1" t="s">
        <v>19</v>
      </c>
      <c r="C68885" s="1" t="s">
        <v>166379</v>
      </c>
      <c r="D68885">
        <v>32.980801</v>
      </c>
      <c r="E68885">
        <v>112.614998</v>
      </c>
      <c r="F68885">
        <v>840</v>
      </c>
      <c r="G68885" s="1" t="s">
        <v>26651</v>
      </c>
      <c r="H68885" s="1" t="s">
        <v>26912</v>
      </c>
      <c r="I68885" s="1" t="s">
        <v>26912</v>
      </c>
      <c r="J68885" s="1" t="s">
        <v>43555</v>
      </c>
      <c r="K68885" s="1" t="s">
        <v>166380</v>
      </c>
      <c r="L68885" t="s">
        <v>26937</v>
      </c>
    </row>
    <row r="68886" spans="1:12" x14ac:dyDescent="0.25">
      <c r="A68886" s="1" t="s">
        <v>166381</v>
      </c>
      <c r="B68886" s="1" t="s">
        <v>16575</v>
      </c>
      <c r="C68886" s="1" t="s">
        <v>166382</v>
      </c>
      <c r="D68886">
        <v>31.626000000000001</v>
      </c>
      <c r="E68886">
        <v>110.34</v>
      </c>
      <c r="F68886">
        <v>8365</v>
      </c>
      <c r="G68886" s="1" t="s">
        <v>26651</v>
      </c>
      <c r="H68886" s="1" t="s">
        <v>26912</v>
      </c>
      <c r="I68886" s="1" t="s">
        <v>26912</v>
      </c>
      <c r="J68886" s="1" t="s">
        <v>43477</v>
      </c>
      <c r="K68886" s="1" t="s">
        <v>166383</v>
      </c>
      <c r="L68886" t="s">
        <v>167177</v>
      </c>
    </row>
    <row r="68887" spans="1:12" x14ac:dyDescent="0.25">
      <c r="A68887" s="1" t="s">
        <v>166384</v>
      </c>
      <c r="B68887" s="1" t="s">
        <v>32</v>
      </c>
      <c r="C68887" s="1" t="s">
        <v>166385</v>
      </c>
      <c r="D68887">
        <v>30.324289</v>
      </c>
      <c r="E68887">
        <v>112.279861</v>
      </c>
      <c r="F68887">
        <v>112</v>
      </c>
      <c r="G68887" s="1" t="s">
        <v>26651</v>
      </c>
      <c r="H68887" s="1" t="s">
        <v>26912</v>
      </c>
      <c r="I68887" s="1" t="s">
        <v>26912</v>
      </c>
      <c r="J68887" s="1" t="s">
        <v>43477</v>
      </c>
      <c r="K68887" s="1" t="s">
        <v>166374</v>
      </c>
      <c r="L68887" t="s">
        <v>26937</v>
      </c>
    </row>
    <row r="68888" spans="1:12" x14ac:dyDescent="0.25">
      <c r="A68888" s="1" t="s">
        <v>166386</v>
      </c>
      <c r="B68888" s="1" t="s">
        <v>16575</v>
      </c>
      <c r="C68888" s="1" t="s">
        <v>166387</v>
      </c>
      <c r="D68888">
        <v>32.591667000000001</v>
      </c>
      <c r="E68888">
        <v>110.90777799999999</v>
      </c>
      <c r="G68888" s="1" t="s">
        <v>26651</v>
      </c>
      <c r="H68888" s="1" t="s">
        <v>26912</v>
      </c>
      <c r="I68888" s="1" t="s">
        <v>26912</v>
      </c>
      <c r="J68888" s="1" t="s">
        <v>43477</v>
      </c>
      <c r="K68888" s="1" t="s">
        <v>166388</v>
      </c>
      <c r="L68888" t="s">
        <v>26937</v>
      </c>
    </row>
    <row r="68889" spans="1:12" x14ac:dyDescent="0.25">
      <c r="A68889" s="1" t="s">
        <v>166389</v>
      </c>
      <c r="B68889" s="1" t="s">
        <v>19</v>
      </c>
      <c r="C68889" s="1" t="s">
        <v>166390</v>
      </c>
      <c r="D68889">
        <v>32.150599999999997</v>
      </c>
      <c r="E68889">
        <v>112.291</v>
      </c>
      <c r="G68889" s="1" t="s">
        <v>26651</v>
      </c>
      <c r="H68889" s="1" t="s">
        <v>26912</v>
      </c>
      <c r="I68889" s="1" t="s">
        <v>26912</v>
      </c>
      <c r="J68889" s="1" t="s">
        <v>43477</v>
      </c>
      <c r="K68889" s="1" t="s">
        <v>166391</v>
      </c>
      <c r="L68889" t="s">
        <v>26937</v>
      </c>
    </row>
    <row r="68890" spans="1:12" x14ac:dyDescent="0.25">
      <c r="A68890" s="1" t="s">
        <v>166392</v>
      </c>
      <c r="B68890" s="1" t="s">
        <v>16575</v>
      </c>
      <c r="C68890" s="1" t="s">
        <v>166393</v>
      </c>
      <c r="D68890">
        <v>30.556550000000001</v>
      </c>
      <c r="E68890">
        <v>111.47998800000001</v>
      </c>
      <c r="F68890">
        <v>673</v>
      </c>
      <c r="G68890" s="1" t="s">
        <v>26651</v>
      </c>
      <c r="H68890" s="1" t="s">
        <v>26912</v>
      </c>
      <c r="I68890" s="1" t="s">
        <v>26912</v>
      </c>
      <c r="J68890" s="1" t="s">
        <v>43477</v>
      </c>
      <c r="K68890" s="1" t="s">
        <v>43483</v>
      </c>
      <c r="L68890" t="s">
        <v>26937</v>
      </c>
    </row>
    <row r="68891" spans="1:12" x14ac:dyDescent="0.25">
      <c r="A68891" s="1" t="s">
        <v>166394</v>
      </c>
      <c r="B68891" s="1" t="s">
        <v>16575</v>
      </c>
      <c r="C68891" s="1" t="s">
        <v>166395</v>
      </c>
      <c r="D68891">
        <v>69.548229000000006</v>
      </c>
      <c r="E68891">
        <v>-139.09160800000001</v>
      </c>
      <c r="F68891">
        <v>19</v>
      </c>
      <c r="G68891" s="1" t="s">
        <v>14</v>
      </c>
      <c r="H68891" s="1" t="s">
        <v>46</v>
      </c>
      <c r="I68891" s="1" t="s">
        <v>46</v>
      </c>
      <c r="J68891" s="1" t="s">
        <v>37902</v>
      </c>
      <c r="K68891" s="1" t="s">
        <v>166396</v>
      </c>
      <c r="L68891" t="s">
        <v>26937</v>
      </c>
    </row>
    <row r="68892" spans="1:12" x14ac:dyDescent="0.25">
      <c r="A68892" s="1" t="s">
        <v>166397</v>
      </c>
      <c r="B68892" s="1" t="s">
        <v>12</v>
      </c>
      <c r="C68892" s="1" t="s">
        <v>166398</v>
      </c>
      <c r="D68892">
        <v>26.710944444400003</v>
      </c>
      <c r="E68892">
        <v>67.667249999999996</v>
      </c>
      <c r="F68892">
        <v>128</v>
      </c>
      <c r="G68892" s="1" t="s">
        <v>26651</v>
      </c>
      <c r="H68892" s="1" t="s">
        <v>54669</v>
      </c>
      <c r="I68892" s="1" t="s">
        <v>54669</v>
      </c>
      <c r="J68892" s="1" t="s">
        <v>188</v>
      </c>
      <c r="K68892" s="1" t="s">
        <v>166399</v>
      </c>
      <c r="L68892" t="s">
        <v>26937</v>
      </c>
    </row>
    <row r="68893" spans="1:12" x14ac:dyDescent="0.25">
      <c r="A68893" s="1" t="s">
        <v>166400</v>
      </c>
      <c r="B68893" s="1" t="s">
        <v>27057</v>
      </c>
      <c r="C68893" s="1" t="s">
        <v>166401</v>
      </c>
      <c r="D68893">
        <v>19.934899999999999</v>
      </c>
      <c r="E68893">
        <v>110.459</v>
      </c>
      <c r="F68893">
        <v>75</v>
      </c>
      <c r="G68893" s="1" t="s">
        <v>26651</v>
      </c>
      <c r="H68893" s="1" t="s">
        <v>26912</v>
      </c>
      <c r="I68893" s="1" t="s">
        <v>26912</v>
      </c>
      <c r="J68893" s="1" t="s">
        <v>37598</v>
      </c>
      <c r="K68893" s="1" t="s">
        <v>43544</v>
      </c>
      <c r="L68893" t="s">
        <v>26937</v>
      </c>
    </row>
    <row r="68894" spans="1:12" x14ac:dyDescent="0.25">
      <c r="A68894" s="1" t="s">
        <v>166402</v>
      </c>
      <c r="B68894" s="1" t="s">
        <v>16575</v>
      </c>
      <c r="C68894" s="1" t="s">
        <v>166403</v>
      </c>
      <c r="D68894">
        <v>19.13824</v>
      </c>
      <c r="E68894">
        <v>110.454775</v>
      </c>
      <c r="F68894">
        <v>30</v>
      </c>
      <c r="G68894" s="1" t="s">
        <v>26651</v>
      </c>
      <c r="H68894" s="1" t="s">
        <v>26912</v>
      </c>
      <c r="I68894" s="1" t="s">
        <v>26912</v>
      </c>
      <c r="J68894" s="1" t="s">
        <v>37598</v>
      </c>
      <c r="K68894" s="1" t="s">
        <v>166404</v>
      </c>
      <c r="L68894" t="s">
        <v>26937</v>
      </c>
    </row>
    <row r="68895" spans="1:12" x14ac:dyDescent="0.25">
      <c r="A68895" s="1" t="s">
        <v>166405</v>
      </c>
      <c r="B68895" s="1" t="s">
        <v>27057</v>
      </c>
      <c r="C68895" s="1" t="s">
        <v>166406</v>
      </c>
      <c r="D68895">
        <v>18.302900000000001</v>
      </c>
      <c r="E68895">
        <v>109.412003</v>
      </c>
      <c r="F68895">
        <v>92</v>
      </c>
      <c r="G68895" s="1" t="s">
        <v>26651</v>
      </c>
      <c r="H68895" s="1" t="s">
        <v>26912</v>
      </c>
      <c r="I68895" s="1" t="s">
        <v>26912</v>
      </c>
      <c r="J68895" s="1" t="s">
        <v>37598</v>
      </c>
      <c r="K68895" s="1" t="s">
        <v>43766</v>
      </c>
      <c r="L68895" t="s">
        <v>26937</v>
      </c>
    </row>
    <row r="68896" spans="1:12" x14ac:dyDescent="0.25">
      <c r="A68896" s="1" t="s">
        <v>166407</v>
      </c>
      <c r="B68896" s="1" t="s">
        <v>19</v>
      </c>
      <c r="C68896" s="1" t="s">
        <v>166408</v>
      </c>
      <c r="D68896">
        <v>16.832799999999999</v>
      </c>
      <c r="E68896">
        <v>112.344002</v>
      </c>
      <c r="G68896" s="1" t="s">
        <v>26651</v>
      </c>
      <c r="H68896" s="1" t="s">
        <v>26912</v>
      </c>
      <c r="I68896" s="1" t="s">
        <v>26912</v>
      </c>
      <c r="J68896" s="1" t="s">
        <v>37598</v>
      </c>
      <c r="K68896" s="1" t="s">
        <v>166409</v>
      </c>
      <c r="L68896" t="s">
        <v>26937</v>
      </c>
    </row>
    <row r="68897" spans="1:12" x14ac:dyDescent="0.25">
      <c r="A68897" s="1" t="s">
        <v>166410</v>
      </c>
      <c r="B68897" s="1" t="s">
        <v>16575</v>
      </c>
      <c r="C68897" s="1" t="s">
        <v>166411</v>
      </c>
      <c r="D68897">
        <v>39.224097999999998</v>
      </c>
      <c r="E68897">
        <v>125.66999800000001</v>
      </c>
      <c r="F68897">
        <v>117</v>
      </c>
      <c r="G68897" s="1" t="s">
        <v>26651</v>
      </c>
      <c r="H68897" s="1" t="s">
        <v>54680</v>
      </c>
      <c r="I68897" s="1" t="s">
        <v>54680</v>
      </c>
      <c r="J68897" s="1" t="s">
        <v>27394</v>
      </c>
      <c r="K68897" s="1" t="s">
        <v>87511</v>
      </c>
      <c r="L68897" t="s">
        <v>26937</v>
      </c>
    </row>
    <row r="68898" spans="1:12" x14ac:dyDescent="0.25">
      <c r="A68898" s="1" t="s">
        <v>166412</v>
      </c>
      <c r="B68898" s="1" t="s">
        <v>16575</v>
      </c>
      <c r="C68898" s="1" t="s">
        <v>166413</v>
      </c>
      <c r="D68898">
        <v>39.412463000000002</v>
      </c>
      <c r="E68898">
        <v>125.89027299999999</v>
      </c>
      <c r="F68898">
        <v>141</v>
      </c>
      <c r="G68898" s="1" t="s">
        <v>26651</v>
      </c>
      <c r="H68898" s="1" t="s">
        <v>54680</v>
      </c>
      <c r="I68898" s="1" t="s">
        <v>54680</v>
      </c>
      <c r="J68898" s="1" t="s">
        <v>32172</v>
      </c>
      <c r="K68898" s="1" t="s">
        <v>87499</v>
      </c>
      <c r="L68898" t="s">
        <v>26937</v>
      </c>
    </row>
    <row r="68899" spans="1:12" x14ac:dyDescent="0.25">
      <c r="A68899" s="1" t="s">
        <v>166414</v>
      </c>
      <c r="B68899" s="1" t="s">
        <v>16575</v>
      </c>
      <c r="C68899" s="1" t="s">
        <v>166415</v>
      </c>
      <c r="D68899">
        <v>39.745201000000002</v>
      </c>
      <c r="E68899">
        <v>127.47399900000001</v>
      </c>
      <c r="F68899">
        <v>12</v>
      </c>
      <c r="G68899" s="1" t="s">
        <v>26651</v>
      </c>
      <c r="H68899" s="1" t="s">
        <v>54680</v>
      </c>
      <c r="I68899" s="1" t="s">
        <v>54680</v>
      </c>
      <c r="J68899" s="1" t="s">
        <v>26664</v>
      </c>
      <c r="K68899" s="1" t="s">
        <v>166416</v>
      </c>
      <c r="L68899" t="s">
        <v>26937</v>
      </c>
    </row>
    <row r="68900" spans="1:12" x14ac:dyDescent="0.25">
      <c r="A68900" s="1" t="s">
        <v>166417</v>
      </c>
      <c r="B68900" s="1" t="s">
        <v>16575</v>
      </c>
      <c r="C68900" s="1" t="s">
        <v>166418</v>
      </c>
      <c r="D68900">
        <v>39.166801</v>
      </c>
      <c r="E68900">
        <v>127.486</v>
      </c>
      <c r="F68900">
        <v>7</v>
      </c>
      <c r="G68900" s="1" t="s">
        <v>26651</v>
      </c>
      <c r="H68900" s="1" t="s">
        <v>54680</v>
      </c>
      <c r="I68900" s="1" t="s">
        <v>54680</v>
      </c>
      <c r="J68900" s="1" t="s">
        <v>32253</v>
      </c>
      <c r="K68900" s="1" t="s">
        <v>87460</v>
      </c>
      <c r="L68900" t="s">
        <v>26937</v>
      </c>
    </row>
    <row r="68901" spans="1:12" x14ac:dyDescent="0.25">
      <c r="A68901" s="1" t="s">
        <v>166419</v>
      </c>
      <c r="B68901" s="1" t="s">
        <v>19</v>
      </c>
      <c r="C68901" s="1" t="s">
        <v>166420</v>
      </c>
      <c r="D68901">
        <v>32.756959999999999</v>
      </c>
      <c r="E68901">
        <v>108.87338</v>
      </c>
      <c r="F68901">
        <v>1209</v>
      </c>
      <c r="G68901" s="1" t="s">
        <v>26651</v>
      </c>
      <c r="H68901" s="1" t="s">
        <v>26912</v>
      </c>
      <c r="I68901" s="1" t="s">
        <v>26912</v>
      </c>
      <c r="J68901" s="1" t="s">
        <v>43547</v>
      </c>
      <c r="K68901" s="1" t="s">
        <v>43820</v>
      </c>
      <c r="L68901" t="s">
        <v>26937</v>
      </c>
    </row>
    <row r="68902" spans="1:12" x14ac:dyDescent="0.25">
      <c r="A68902" s="1" t="s">
        <v>166421</v>
      </c>
      <c r="B68902" s="1" t="s">
        <v>32</v>
      </c>
      <c r="C68902" s="1" t="s">
        <v>166422</v>
      </c>
      <c r="D68902">
        <v>36.033332999999999</v>
      </c>
      <c r="E68902">
        <v>103.86667</v>
      </c>
      <c r="F68902">
        <v>5040</v>
      </c>
      <c r="G68902" s="1" t="s">
        <v>26651</v>
      </c>
      <c r="H68902" s="1" t="s">
        <v>26912</v>
      </c>
      <c r="I68902" s="1" t="s">
        <v>26912</v>
      </c>
      <c r="J68902" s="1" t="s">
        <v>43614</v>
      </c>
      <c r="K68902" s="1" t="s">
        <v>43716</v>
      </c>
      <c r="L68902" t="s">
        <v>167177</v>
      </c>
    </row>
    <row r="68903" spans="1:12" x14ac:dyDescent="0.25">
      <c r="A68903" s="1" t="s">
        <v>166423</v>
      </c>
      <c r="B68903" s="1" t="s">
        <v>16575</v>
      </c>
      <c r="C68903" s="1" t="s">
        <v>166424</v>
      </c>
      <c r="D68903">
        <v>40.161098480224609</v>
      </c>
      <c r="E68903">
        <v>94.809196472167969</v>
      </c>
      <c r="G68903" s="1" t="s">
        <v>26651</v>
      </c>
      <c r="H68903" s="1" t="s">
        <v>26912</v>
      </c>
      <c r="I68903" s="1" t="s">
        <v>26912</v>
      </c>
      <c r="J68903" s="1" t="s">
        <v>43614</v>
      </c>
      <c r="K68903" s="1" t="s">
        <v>166425</v>
      </c>
      <c r="L68903" t="s">
        <v>26937</v>
      </c>
    </row>
    <row r="68904" spans="1:12" x14ac:dyDescent="0.25">
      <c r="A68904" s="1" t="s">
        <v>166426</v>
      </c>
      <c r="B68904" s="1" t="s">
        <v>19</v>
      </c>
      <c r="C68904" s="1" t="s">
        <v>166427</v>
      </c>
      <c r="D68904">
        <v>37.125286000000003</v>
      </c>
      <c r="E68904">
        <v>97.268658000000002</v>
      </c>
      <c r="F68904">
        <v>9843</v>
      </c>
      <c r="G68904" s="1" t="s">
        <v>26651</v>
      </c>
      <c r="H68904" s="1" t="s">
        <v>26912</v>
      </c>
      <c r="I68904" s="1" t="s">
        <v>26912</v>
      </c>
      <c r="J68904" s="1" t="s">
        <v>43531</v>
      </c>
      <c r="K68904" s="1" t="s">
        <v>166428</v>
      </c>
      <c r="L68904" t="s">
        <v>167177</v>
      </c>
    </row>
    <row r="68905" spans="1:12" x14ac:dyDescent="0.25">
      <c r="A68905" s="1" t="s">
        <v>166429</v>
      </c>
      <c r="B68905" s="1" t="s">
        <v>32</v>
      </c>
      <c r="C68905" s="1" t="s">
        <v>166430</v>
      </c>
      <c r="D68905">
        <v>20.83662</v>
      </c>
      <c r="E68905">
        <v>-17.074090000000002</v>
      </c>
      <c r="F68905">
        <v>10</v>
      </c>
      <c r="G68905" s="1" t="s">
        <v>26624</v>
      </c>
      <c r="H68905" s="1" t="s">
        <v>53693</v>
      </c>
      <c r="I68905" s="1" t="s">
        <v>53693</v>
      </c>
      <c r="J68905" s="1" t="s">
        <v>603</v>
      </c>
      <c r="K68905" s="1" t="s">
        <v>166431</v>
      </c>
      <c r="L68905" t="s">
        <v>26937</v>
      </c>
    </row>
    <row r="68906" spans="1:12" x14ac:dyDescent="0.25">
      <c r="A68906" s="1" t="s">
        <v>166432</v>
      </c>
      <c r="B68906" s="1" t="s">
        <v>16575</v>
      </c>
      <c r="C68906" s="1" t="s">
        <v>166433</v>
      </c>
      <c r="D68906">
        <v>36.400599999999997</v>
      </c>
      <c r="E68906">
        <v>94.786102</v>
      </c>
      <c r="F68906">
        <v>9334</v>
      </c>
      <c r="G68906" s="1" t="s">
        <v>26651</v>
      </c>
      <c r="H68906" s="1" t="s">
        <v>26912</v>
      </c>
      <c r="I68906" s="1" t="s">
        <v>26912</v>
      </c>
      <c r="J68906" s="1" t="s">
        <v>43531</v>
      </c>
      <c r="K68906" s="1" t="s">
        <v>166434</v>
      </c>
      <c r="L68906" t="s">
        <v>167177</v>
      </c>
    </row>
    <row r="68907" spans="1:12" x14ac:dyDescent="0.25">
      <c r="A68907" s="1" t="s">
        <v>166435</v>
      </c>
      <c r="B68907" s="1" t="s">
        <v>16575</v>
      </c>
      <c r="C68907" s="1" t="s">
        <v>166436</v>
      </c>
      <c r="D68907">
        <v>36.078888888900003</v>
      </c>
      <c r="E68907">
        <v>106.21694444400001</v>
      </c>
      <c r="F68907">
        <v>5696</v>
      </c>
      <c r="G68907" s="1" t="s">
        <v>26651</v>
      </c>
      <c r="H68907" s="1" t="s">
        <v>26912</v>
      </c>
      <c r="I68907" s="1" t="s">
        <v>26912</v>
      </c>
      <c r="J68907" s="1" t="s">
        <v>97311</v>
      </c>
      <c r="K68907" s="1" t="s">
        <v>166437</v>
      </c>
      <c r="L68907" t="s">
        <v>167177</v>
      </c>
    </row>
    <row r="68908" spans="1:12" x14ac:dyDescent="0.25">
      <c r="A68908" s="1" t="s">
        <v>166438</v>
      </c>
      <c r="B68908" s="1" t="s">
        <v>16575</v>
      </c>
      <c r="C68908" s="1" t="s">
        <v>166439</v>
      </c>
      <c r="D68908">
        <v>38.201644999999999</v>
      </c>
      <c r="E68908">
        <v>90.837843000000007</v>
      </c>
      <c r="F68908">
        <v>2945</v>
      </c>
      <c r="G68908" s="1" t="s">
        <v>26651</v>
      </c>
      <c r="H68908" s="1" t="s">
        <v>26912</v>
      </c>
      <c r="I68908" s="1" t="s">
        <v>26912</v>
      </c>
      <c r="J68908" s="1" t="s">
        <v>43531</v>
      </c>
      <c r="K68908" s="1" t="s">
        <v>166440</v>
      </c>
      <c r="L68908" t="s">
        <v>26937</v>
      </c>
    </row>
    <row r="68909" spans="1:12" x14ac:dyDescent="0.25">
      <c r="A68909" s="1" t="s">
        <v>166441</v>
      </c>
      <c r="B68909" s="1" t="s">
        <v>19</v>
      </c>
      <c r="C68909" s="1" t="s">
        <v>166442</v>
      </c>
      <c r="D68909">
        <v>33.134135999999998</v>
      </c>
      <c r="E68909">
        <v>107.206014</v>
      </c>
      <c r="G68909" s="1" t="s">
        <v>26651</v>
      </c>
      <c r="H68909" s="1" t="s">
        <v>26912</v>
      </c>
      <c r="I68909" s="1" t="s">
        <v>26912</v>
      </c>
      <c r="J68909" s="1" t="s">
        <v>43547</v>
      </c>
      <c r="K68909" s="1" t="s">
        <v>43548</v>
      </c>
      <c r="L68909" t="s">
        <v>26937</v>
      </c>
    </row>
    <row r="68910" spans="1:12" x14ac:dyDescent="0.25">
      <c r="A68910" s="1" t="s">
        <v>166443</v>
      </c>
      <c r="B68910" s="1" t="s">
        <v>16575</v>
      </c>
      <c r="C68910" s="1" t="s">
        <v>166444</v>
      </c>
      <c r="D68910">
        <v>38.322758</v>
      </c>
      <c r="E68910">
        <v>106.393214</v>
      </c>
      <c r="G68910" s="1" t="s">
        <v>26651</v>
      </c>
      <c r="H68910" s="1" t="s">
        <v>26912</v>
      </c>
      <c r="I68910" s="1" t="s">
        <v>26912</v>
      </c>
      <c r="J68910" s="1" t="s">
        <v>97311</v>
      </c>
      <c r="K68910" s="1" t="s">
        <v>162571</v>
      </c>
      <c r="L68910" t="s">
        <v>26937</v>
      </c>
    </row>
    <row r="68911" spans="1:12" x14ac:dyDescent="0.25">
      <c r="A68911" s="1" t="s">
        <v>166445</v>
      </c>
      <c r="B68911" s="1" t="s">
        <v>16575</v>
      </c>
      <c r="C68911" s="1" t="s">
        <v>166446</v>
      </c>
      <c r="D68911">
        <v>35.292777999999998</v>
      </c>
      <c r="E68911">
        <v>116.346667</v>
      </c>
      <c r="F68911">
        <v>134</v>
      </c>
      <c r="G68911" s="1" t="s">
        <v>26651</v>
      </c>
      <c r="H68911" s="1" t="s">
        <v>26912</v>
      </c>
      <c r="I68911" s="1" t="s">
        <v>26912</v>
      </c>
      <c r="J68911" s="1" t="s">
        <v>43605</v>
      </c>
      <c r="K68911" s="1" t="s">
        <v>166447</v>
      </c>
      <c r="L68911" t="s">
        <v>26937</v>
      </c>
    </row>
    <row r="68912" spans="1:12" x14ac:dyDescent="0.25">
      <c r="A68912" s="1" t="s">
        <v>166448</v>
      </c>
      <c r="B68912" s="1" t="s">
        <v>16575</v>
      </c>
      <c r="C68912" s="1" t="s">
        <v>166449</v>
      </c>
      <c r="D68912">
        <v>39.856898999999999</v>
      </c>
      <c r="E68912">
        <v>98.341399999999993</v>
      </c>
      <c r="F68912">
        <v>5112</v>
      </c>
      <c r="G68912" s="1" t="s">
        <v>26651</v>
      </c>
      <c r="H68912" s="1" t="s">
        <v>26912</v>
      </c>
      <c r="I68912" s="1" t="s">
        <v>26912</v>
      </c>
      <c r="J68912" s="1" t="s">
        <v>43614</v>
      </c>
      <c r="K68912" s="1" t="s">
        <v>166450</v>
      </c>
      <c r="L68912" t="s">
        <v>167177</v>
      </c>
    </row>
    <row r="68913" spans="1:12" x14ac:dyDescent="0.25">
      <c r="A68913" s="1" t="s">
        <v>166451</v>
      </c>
      <c r="B68913" s="1" t="s">
        <v>16575</v>
      </c>
      <c r="C68913" s="1" t="s">
        <v>166452</v>
      </c>
      <c r="D68913">
        <v>36.515201568599998</v>
      </c>
      <c r="E68913">
        <v>103.620002747</v>
      </c>
      <c r="F68913">
        <v>6388</v>
      </c>
      <c r="G68913" s="1" t="s">
        <v>26651</v>
      </c>
      <c r="H68913" s="1" t="s">
        <v>26912</v>
      </c>
      <c r="I68913" s="1" t="s">
        <v>26912</v>
      </c>
      <c r="J68913" s="1" t="s">
        <v>43614</v>
      </c>
      <c r="K68913" s="1" t="s">
        <v>43716</v>
      </c>
      <c r="L68913" t="s">
        <v>167177</v>
      </c>
    </row>
    <row r="68914" spans="1:12" x14ac:dyDescent="0.25">
      <c r="A68914" s="1" t="s">
        <v>166453</v>
      </c>
      <c r="B68914" s="1" t="s">
        <v>16575</v>
      </c>
      <c r="C68914" s="1" t="s">
        <v>166454</v>
      </c>
      <c r="D68914">
        <v>33.787999999999997</v>
      </c>
      <c r="E68914">
        <v>105.797</v>
      </c>
      <c r="F68914">
        <v>3707</v>
      </c>
      <c r="G68914" s="1" t="s">
        <v>26651</v>
      </c>
      <c r="H68914" s="1" t="s">
        <v>26912</v>
      </c>
      <c r="I68914" s="1" t="s">
        <v>26912</v>
      </c>
      <c r="J68914" s="1" t="s">
        <v>43614</v>
      </c>
      <c r="K68914" s="1" t="s">
        <v>166455</v>
      </c>
      <c r="L68914" t="s">
        <v>26937</v>
      </c>
    </row>
    <row r="68915" spans="1:12" x14ac:dyDescent="0.25">
      <c r="A68915" s="1" t="s">
        <v>166456</v>
      </c>
      <c r="B68915" s="1" t="s">
        <v>19</v>
      </c>
      <c r="C68915" s="1" t="s">
        <v>166457</v>
      </c>
      <c r="D68915">
        <v>34.833345000000001</v>
      </c>
      <c r="E68915">
        <v>109.544267</v>
      </c>
      <c r="G68915" s="1" t="s">
        <v>26651</v>
      </c>
      <c r="H68915" s="1" t="s">
        <v>26912</v>
      </c>
      <c r="I68915" s="1" t="s">
        <v>26912</v>
      </c>
      <c r="J68915" s="1" t="s">
        <v>43547</v>
      </c>
      <c r="K68915" s="1" t="s">
        <v>166458</v>
      </c>
      <c r="L68915" t="s">
        <v>26937</v>
      </c>
    </row>
    <row r="68916" spans="1:12" x14ac:dyDescent="0.25">
      <c r="A68916" s="1" t="s">
        <v>166459</v>
      </c>
      <c r="B68916" s="1" t="s">
        <v>16575</v>
      </c>
      <c r="C68916" s="1" t="s">
        <v>166460</v>
      </c>
      <c r="D68916">
        <v>35.799702000000003</v>
      </c>
      <c r="E68916">
        <v>107.602997</v>
      </c>
      <c r="G68916" s="1" t="s">
        <v>26651</v>
      </c>
      <c r="H68916" s="1" t="s">
        <v>26912</v>
      </c>
      <c r="I68916" s="1" t="s">
        <v>26912</v>
      </c>
      <c r="J68916" s="1" t="s">
        <v>43614</v>
      </c>
      <c r="K68916" s="1" t="s">
        <v>166461</v>
      </c>
      <c r="L68916" t="s">
        <v>26937</v>
      </c>
    </row>
    <row r="68917" spans="1:12" x14ac:dyDescent="0.25">
      <c r="A68917" s="1" t="s">
        <v>166462</v>
      </c>
      <c r="B68917" s="1" t="s">
        <v>16575</v>
      </c>
      <c r="C68917" s="1" t="s">
        <v>166463</v>
      </c>
      <c r="D68917">
        <v>34.376700999999997</v>
      </c>
      <c r="E68917">
        <v>109.120003</v>
      </c>
      <c r="G68917" s="1" t="s">
        <v>26651</v>
      </c>
      <c r="H68917" s="1" t="s">
        <v>26912</v>
      </c>
      <c r="I68917" s="1" t="s">
        <v>26912</v>
      </c>
      <c r="J68917" s="1" t="s">
        <v>43547</v>
      </c>
      <c r="K68917" s="1" t="s">
        <v>166464</v>
      </c>
      <c r="L68917" t="s">
        <v>26937</v>
      </c>
    </row>
    <row r="68918" spans="1:12" x14ac:dyDescent="0.25">
      <c r="A68918" s="1" t="s">
        <v>166465</v>
      </c>
      <c r="B68918" s="1" t="s">
        <v>16575</v>
      </c>
      <c r="C68918" s="1" t="s">
        <v>166466</v>
      </c>
      <c r="D68918">
        <v>34.810499999999998</v>
      </c>
      <c r="E68918">
        <v>102.6447</v>
      </c>
      <c r="F68918">
        <v>10510</v>
      </c>
      <c r="G68918" s="1" t="s">
        <v>26651</v>
      </c>
      <c r="H68918" s="1" t="s">
        <v>26912</v>
      </c>
      <c r="I68918" s="1" t="s">
        <v>26912</v>
      </c>
      <c r="J68918" s="1" t="s">
        <v>43614</v>
      </c>
      <c r="K68918" s="1" t="s">
        <v>166467</v>
      </c>
      <c r="L68918" t="s">
        <v>167177</v>
      </c>
    </row>
    <row r="68919" spans="1:12" x14ac:dyDescent="0.25">
      <c r="A68919" s="1" t="s">
        <v>166468</v>
      </c>
      <c r="B68919" s="1" t="s">
        <v>16575</v>
      </c>
      <c r="C68919" s="1" t="s">
        <v>166469</v>
      </c>
      <c r="D68919">
        <v>36.527500000000003</v>
      </c>
      <c r="E68919">
        <v>102.04299899999999</v>
      </c>
      <c r="F68919">
        <v>7119</v>
      </c>
      <c r="G68919" s="1" t="s">
        <v>26651</v>
      </c>
      <c r="H68919" s="1" t="s">
        <v>26912</v>
      </c>
      <c r="I68919" s="1" t="s">
        <v>26912</v>
      </c>
      <c r="J68919" s="1" t="s">
        <v>43531</v>
      </c>
      <c r="K68919" s="1" t="s">
        <v>166470</v>
      </c>
      <c r="L68919" t="s">
        <v>167177</v>
      </c>
    </row>
    <row r="68920" spans="1:12" x14ac:dyDescent="0.25">
      <c r="A68920" s="1" t="s">
        <v>166471</v>
      </c>
      <c r="B68920" s="1" t="s">
        <v>27057</v>
      </c>
      <c r="C68920" s="1" t="s">
        <v>166472</v>
      </c>
      <c r="D68920">
        <v>34.447102000000001</v>
      </c>
      <c r="E68920">
        <v>108.751999</v>
      </c>
      <c r="F68920">
        <v>1572</v>
      </c>
      <c r="G68920" s="1" t="s">
        <v>26651</v>
      </c>
      <c r="H68920" s="1" t="s">
        <v>26912</v>
      </c>
      <c r="I68920" s="1" t="s">
        <v>26912</v>
      </c>
      <c r="J68920" s="1" t="s">
        <v>43547</v>
      </c>
      <c r="K68920" s="1" t="s">
        <v>166464</v>
      </c>
      <c r="L68920" t="s">
        <v>26937</v>
      </c>
    </row>
    <row r="68921" spans="1:12" x14ac:dyDescent="0.25">
      <c r="A68921" s="1" t="s">
        <v>166473</v>
      </c>
      <c r="B68921" s="1" t="s">
        <v>32</v>
      </c>
      <c r="C68921" s="1" t="s">
        <v>166474</v>
      </c>
      <c r="D68921">
        <v>36.636901999999999</v>
      </c>
      <c r="E68921">
        <v>109.554001</v>
      </c>
      <c r="F68921">
        <v>3100</v>
      </c>
      <c r="G68921" s="1" t="s">
        <v>26651</v>
      </c>
      <c r="H68921" s="1" t="s">
        <v>26912</v>
      </c>
      <c r="I68921" s="1" t="s">
        <v>26912</v>
      </c>
      <c r="J68921" s="1" t="s">
        <v>43547</v>
      </c>
      <c r="K68921" s="1" t="s">
        <v>54661</v>
      </c>
      <c r="L68921" t="s">
        <v>26937</v>
      </c>
    </row>
    <row r="68922" spans="1:12" x14ac:dyDescent="0.25">
      <c r="A68922" s="1" t="s">
        <v>166475</v>
      </c>
      <c r="B68922" s="1" t="s">
        <v>19</v>
      </c>
      <c r="C68922" s="1" t="s">
        <v>166476</v>
      </c>
      <c r="D68922">
        <v>38.35971</v>
      </c>
      <c r="E68922">
        <v>109.59092699999999</v>
      </c>
      <c r="G68922" s="1" t="s">
        <v>26651</v>
      </c>
      <c r="H68922" s="1" t="s">
        <v>26912</v>
      </c>
      <c r="I68922" s="1" t="s">
        <v>26912</v>
      </c>
      <c r="J68922" s="1" t="s">
        <v>43547</v>
      </c>
      <c r="K68922" s="1" t="s">
        <v>166477</v>
      </c>
      <c r="L68922" t="s">
        <v>26937</v>
      </c>
    </row>
    <row r="68923" spans="1:12" x14ac:dyDescent="0.25">
      <c r="A68923" s="1" t="s">
        <v>166478</v>
      </c>
      <c r="B68923" s="1" t="s">
        <v>16575</v>
      </c>
      <c r="C68923" s="1" t="s">
        <v>166479</v>
      </c>
      <c r="D68923">
        <v>37.573124999999997</v>
      </c>
      <c r="E68923">
        <v>105.154454</v>
      </c>
      <c r="F68923">
        <v>8202</v>
      </c>
      <c r="G68923" s="1" t="s">
        <v>26651</v>
      </c>
      <c r="H68923" s="1" t="s">
        <v>26912</v>
      </c>
      <c r="I68923" s="1" t="s">
        <v>26912</v>
      </c>
      <c r="J68923" s="1" t="s">
        <v>97311</v>
      </c>
      <c r="K68923" s="1" t="s">
        <v>166480</v>
      </c>
      <c r="L68923" t="s">
        <v>167177</v>
      </c>
    </row>
    <row r="68924" spans="1:12" x14ac:dyDescent="0.25">
      <c r="A68924" s="1" t="s">
        <v>166481</v>
      </c>
      <c r="B68924" s="1" t="s">
        <v>19</v>
      </c>
      <c r="C68924" s="1" t="s">
        <v>166482</v>
      </c>
      <c r="D68924">
        <v>-15.512200355500001</v>
      </c>
      <c r="E68924">
        <v>28.324600219699999</v>
      </c>
      <c r="F68924">
        <v>4264</v>
      </c>
      <c r="G68924" s="1" t="s">
        <v>26624</v>
      </c>
      <c r="H68924" s="1" t="s">
        <v>58964</v>
      </c>
      <c r="I68924" s="1" t="s">
        <v>58964</v>
      </c>
      <c r="J68924" s="1" t="s">
        <v>32236</v>
      </c>
      <c r="K68924" s="1" t="s">
        <v>166483</v>
      </c>
      <c r="L68924" t="s">
        <v>26937</v>
      </c>
    </row>
    <row r="68925" spans="1:12" x14ac:dyDescent="0.25">
      <c r="A68925" s="1" t="s">
        <v>166484</v>
      </c>
      <c r="B68925" s="1" t="s">
        <v>19</v>
      </c>
      <c r="C68925" s="1" t="s">
        <v>166485</v>
      </c>
      <c r="D68925">
        <v>-15.072745130299998</v>
      </c>
      <c r="E68925">
        <v>27.186784744299999</v>
      </c>
      <c r="G68925" s="1" t="s">
        <v>26624</v>
      </c>
      <c r="H68925" s="1" t="s">
        <v>58964</v>
      </c>
      <c r="I68925" s="1" t="s">
        <v>58964</v>
      </c>
      <c r="J68925" s="1" t="s">
        <v>32172</v>
      </c>
      <c r="K68925" s="1" t="s">
        <v>4527</v>
      </c>
      <c r="L68925" t="s">
        <v>26937</v>
      </c>
    </row>
    <row r="68926" spans="1:12" x14ac:dyDescent="0.25">
      <c r="A68926" s="1" t="s">
        <v>166486</v>
      </c>
      <c r="B68926" s="1" t="s">
        <v>19</v>
      </c>
      <c r="C68926" s="1" t="s">
        <v>166487</v>
      </c>
      <c r="D68926">
        <v>-15.606714999999999</v>
      </c>
      <c r="E68926">
        <v>30.395529</v>
      </c>
      <c r="G68926" s="1" t="s">
        <v>26624</v>
      </c>
      <c r="H68926" s="1" t="s">
        <v>58964</v>
      </c>
      <c r="I68926" s="1" t="s">
        <v>58964</v>
      </c>
      <c r="J68926" s="1" t="s">
        <v>32236</v>
      </c>
      <c r="K68926" s="1" t="s">
        <v>166488</v>
      </c>
      <c r="L68926" t="s">
        <v>26937</v>
      </c>
    </row>
    <row r="68927" spans="1:12" x14ac:dyDescent="0.25">
      <c r="A68927" s="1" t="s">
        <v>166489</v>
      </c>
      <c r="B68927" s="1" t="s">
        <v>19</v>
      </c>
      <c r="C68927" s="1" t="s">
        <v>166490</v>
      </c>
      <c r="D68927">
        <v>-17.212745999999999</v>
      </c>
      <c r="E68927">
        <v>27.488112000000001</v>
      </c>
      <c r="G68927" s="1" t="s">
        <v>26624</v>
      </c>
      <c r="H68927" s="1" t="s">
        <v>58964</v>
      </c>
      <c r="I68927" s="1" t="s">
        <v>58964</v>
      </c>
      <c r="J68927" s="1" t="s">
        <v>32253</v>
      </c>
      <c r="K68927" s="1" t="s">
        <v>166491</v>
      </c>
      <c r="L68927" t="s">
        <v>26937</v>
      </c>
    </row>
    <row r="68928" spans="1:12" x14ac:dyDescent="0.25">
      <c r="A68928" s="1" t="s">
        <v>166492</v>
      </c>
      <c r="B68928" s="1" t="s">
        <v>19</v>
      </c>
      <c r="C68928" s="1" t="s">
        <v>166493</v>
      </c>
      <c r="D68928">
        <v>-16.788029000000002</v>
      </c>
      <c r="E68928">
        <v>28.006395000000001</v>
      </c>
      <c r="F68928">
        <v>1850</v>
      </c>
      <c r="G68928" s="1" t="s">
        <v>26624</v>
      </c>
      <c r="H68928" s="1" t="s">
        <v>58964</v>
      </c>
      <c r="I68928" s="1" t="s">
        <v>58964</v>
      </c>
      <c r="J68928" s="1" t="s">
        <v>32253</v>
      </c>
      <c r="K68928" s="1" t="s">
        <v>4527</v>
      </c>
      <c r="L68928" t="s">
        <v>26937</v>
      </c>
    </row>
    <row r="68929" spans="1:12" x14ac:dyDescent="0.25">
      <c r="A68929" s="1" t="s">
        <v>166494</v>
      </c>
      <c r="B68929" s="1" t="s">
        <v>19</v>
      </c>
      <c r="C68929" s="1" t="s">
        <v>141662</v>
      </c>
      <c r="D68929">
        <v>-16.373833000000001</v>
      </c>
      <c r="E68929">
        <v>26.800379</v>
      </c>
      <c r="G68929" s="1" t="s">
        <v>26624</v>
      </c>
      <c r="H68929" s="1" t="s">
        <v>58964</v>
      </c>
      <c r="I68929" s="1" t="s">
        <v>58964</v>
      </c>
      <c r="J68929" s="1" t="s">
        <v>32253</v>
      </c>
      <c r="K68929" s="1" t="s">
        <v>166495</v>
      </c>
      <c r="L68929" t="s">
        <v>26937</v>
      </c>
    </row>
    <row r="68930" spans="1:12" x14ac:dyDescent="0.25">
      <c r="A68930" s="1" t="s">
        <v>166496</v>
      </c>
      <c r="B68930" s="1" t="s">
        <v>19</v>
      </c>
      <c r="C68930" s="1" t="s">
        <v>166497</v>
      </c>
      <c r="D68930">
        <v>-15.729562</v>
      </c>
      <c r="E68930">
        <v>28.093426999999998</v>
      </c>
      <c r="G68930" s="1" t="s">
        <v>26624</v>
      </c>
      <c r="H68930" s="1" t="s">
        <v>58964</v>
      </c>
      <c r="I68930" s="1" t="s">
        <v>58964</v>
      </c>
      <c r="J68930" s="1" t="s">
        <v>32236</v>
      </c>
      <c r="K68930" s="1" t="s">
        <v>166498</v>
      </c>
      <c r="L68930" t="s">
        <v>26937</v>
      </c>
    </row>
    <row r="68931" spans="1:12" x14ac:dyDescent="0.25">
      <c r="A68931" s="1" t="s">
        <v>166499</v>
      </c>
      <c r="B68931" s="1" t="s">
        <v>19</v>
      </c>
      <c r="C68931" s="1" t="s">
        <v>166500</v>
      </c>
      <c r="D68931">
        <v>-15.814349999999999</v>
      </c>
      <c r="E68931">
        <v>27.969187000000002</v>
      </c>
      <c r="G68931" s="1" t="s">
        <v>26624</v>
      </c>
      <c r="H68931" s="1" t="s">
        <v>58964</v>
      </c>
      <c r="I68931" s="1" t="s">
        <v>58964</v>
      </c>
      <c r="J68931" s="1" t="s">
        <v>32253</v>
      </c>
      <c r="K68931" s="1" t="s">
        <v>166501</v>
      </c>
      <c r="L68931" t="s">
        <v>26937</v>
      </c>
    </row>
    <row r="68932" spans="1:12" x14ac:dyDescent="0.25">
      <c r="A68932" s="1" t="s">
        <v>166502</v>
      </c>
      <c r="B68932" s="1" t="s">
        <v>19</v>
      </c>
      <c r="C68932" s="1" t="s">
        <v>166503</v>
      </c>
      <c r="D68932">
        <v>-14.856009999999999</v>
      </c>
      <c r="E68932">
        <v>28.310738000000001</v>
      </c>
      <c r="G68932" s="1" t="s">
        <v>26624</v>
      </c>
      <c r="H68932" s="1" t="s">
        <v>58964</v>
      </c>
      <c r="I68932" s="1" t="s">
        <v>58964</v>
      </c>
      <c r="J68932" s="1" t="s">
        <v>32172</v>
      </c>
      <c r="K68932" s="1" t="s">
        <v>166504</v>
      </c>
      <c r="L68932" t="s">
        <v>26937</v>
      </c>
    </row>
    <row r="68933" spans="1:12" x14ac:dyDescent="0.25">
      <c r="A68933" s="1" t="s">
        <v>166505</v>
      </c>
      <c r="B68933" s="1" t="s">
        <v>19</v>
      </c>
      <c r="C68933" s="1" t="s">
        <v>166506</v>
      </c>
      <c r="D68933">
        <v>-14.944388999999999</v>
      </c>
      <c r="E68933">
        <v>28.115043</v>
      </c>
      <c r="G68933" s="1" t="s">
        <v>26624</v>
      </c>
      <c r="H68933" s="1" t="s">
        <v>58964</v>
      </c>
      <c r="I68933" s="1" t="s">
        <v>58964</v>
      </c>
      <c r="J68933" s="1" t="s">
        <v>32172</v>
      </c>
      <c r="K68933" s="1" t="s">
        <v>166507</v>
      </c>
      <c r="L68933" t="s">
        <v>26937</v>
      </c>
    </row>
    <row r="68934" spans="1:12" x14ac:dyDescent="0.25">
      <c r="A68934" s="1" t="s">
        <v>166508</v>
      </c>
      <c r="B68934" s="1" t="s">
        <v>19</v>
      </c>
      <c r="C68934" s="1" t="s">
        <v>166509</v>
      </c>
      <c r="D68934">
        <v>-15.003311</v>
      </c>
      <c r="E68934">
        <v>28.086010000000002</v>
      </c>
      <c r="G68934" s="1" t="s">
        <v>26624</v>
      </c>
      <c r="H68934" s="1" t="s">
        <v>58964</v>
      </c>
      <c r="I68934" s="1" t="s">
        <v>58964</v>
      </c>
      <c r="J68934" s="1" t="s">
        <v>32172</v>
      </c>
      <c r="K68934" s="1" t="s">
        <v>166510</v>
      </c>
      <c r="L68934" t="s">
        <v>26937</v>
      </c>
    </row>
    <row r="68935" spans="1:12" x14ac:dyDescent="0.25">
      <c r="A68935" s="1" t="s">
        <v>166511</v>
      </c>
      <c r="B68935" s="1" t="s">
        <v>19</v>
      </c>
      <c r="C68935" s="1" t="s">
        <v>166512</v>
      </c>
      <c r="D68935">
        <v>-14.826644999999999</v>
      </c>
      <c r="E68935">
        <v>28.023641999999999</v>
      </c>
      <c r="G68935" s="1" t="s">
        <v>26624</v>
      </c>
      <c r="H68935" s="1" t="s">
        <v>58964</v>
      </c>
      <c r="I68935" s="1" t="s">
        <v>58964</v>
      </c>
      <c r="J68935" s="1" t="s">
        <v>32172</v>
      </c>
      <c r="K68935" s="1" t="s">
        <v>166513</v>
      </c>
      <c r="L68935" t="s">
        <v>26937</v>
      </c>
    </row>
    <row r="68936" spans="1:12" x14ac:dyDescent="0.25">
      <c r="A68936" s="1" t="s">
        <v>166514</v>
      </c>
      <c r="B68936" s="1" t="s">
        <v>19</v>
      </c>
      <c r="C68936" s="1" t="s">
        <v>166515</v>
      </c>
      <c r="D68936">
        <v>-14.608313000000001</v>
      </c>
      <c r="E68936">
        <v>28.343263</v>
      </c>
      <c r="G68936" s="1" t="s">
        <v>26624</v>
      </c>
      <c r="H68936" s="1" t="s">
        <v>58964</v>
      </c>
      <c r="I68936" s="1" t="s">
        <v>58964</v>
      </c>
      <c r="J68936" s="1" t="s">
        <v>32172</v>
      </c>
      <c r="K68936" s="1" t="s">
        <v>166516</v>
      </c>
      <c r="L68936" t="s">
        <v>26937</v>
      </c>
    </row>
    <row r="68937" spans="1:12" x14ac:dyDescent="0.25">
      <c r="A68937" s="1" t="s">
        <v>166517</v>
      </c>
      <c r="B68937" s="1" t="s">
        <v>19</v>
      </c>
      <c r="C68937" s="1" t="s">
        <v>166518</v>
      </c>
      <c r="D68937">
        <v>-13.636671</v>
      </c>
      <c r="E68937">
        <v>27.758296999999999</v>
      </c>
      <c r="G68937" s="1" t="s">
        <v>26624</v>
      </c>
      <c r="H68937" s="1" t="s">
        <v>58964</v>
      </c>
      <c r="I68937" s="1" t="s">
        <v>58964</v>
      </c>
      <c r="J68937" s="1" t="s">
        <v>26664</v>
      </c>
      <c r="K68937" s="1" t="s">
        <v>166519</v>
      </c>
      <c r="L68937" t="s">
        <v>26937</v>
      </c>
    </row>
    <row r="68938" spans="1:12" x14ac:dyDescent="0.25">
      <c r="A68938" s="1" t="s">
        <v>166520</v>
      </c>
      <c r="B68938" s="1" t="s">
        <v>19</v>
      </c>
      <c r="C68938" s="1" t="s">
        <v>166521</v>
      </c>
      <c r="D68938">
        <v>-15.091233000000001</v>
      </c>
      <c r="E68938">
        <v>28.274491999999999</v>
      </c>
      <c r="G68938" s="1" t="s">
        <v>26624</v>
      </c>
      <c r="H68938" s="1" t="s">
        <v>58964</v>
      </c>
      <c r="I68938" s="1" t="s">
        <v>58964</v>
      </c>
      <c r="J68938" s="1" t="s">
        <v>32172</v>
      </c>
      <c r="K68938" s="1" t="s">
        <v>166522</v>
      </c>
      <c r="L68938" t="s">
        <v>26937</v>
      </c>
    </row>
    <row r="68939" spans="1:12" x14ac:dyDescent="0.25">
      <c r="A68939" s="1" t="s">
        <v>166523</v>
      </c>
      <c r="B68939" s="1" t="s">
        <v>19</v>
      </c>
      <c r="C68939" s="1" t="s">
        <v>166524</v>
      </c>
      <c r="D68939">
        <v>-15.377840000000001</v>
      </c>
      <c r="E68939">
        <v>28.53434</v>
      </c>
      <c r="G68939" s="1" t="s">
        <v>26624</v>
      </c>
      <c r="H68939" s="1" t="s">
        <v>58964</v>
      </c>
      <c r="I68939" s="1" t="s">
        <v>58964</v>
      </c>
      <c r="J68939" s="1" t="s">
        <v>32236</v>
      </c>
      <c r="K68939" s="1" t="s">
        <v>166525</v>
      </c>
      <c r="L68939" t="s">
        <v>26937</v>
      </c>
    </row>
    <row r="68940" spans="1:12" x14ac:dyDescent="0.25">
      <c r="A68940" s="1" t="s">
        <v>166526</v>
      </c>
      <c r="B68940" s="1" t="s">
        <v>19</v>
      </c>
      <c r="C68940" s="1" t="s">
        <v>166527</v>
      </c>
      <c r="D68940">
        <v>-9.3086079999999995</v>
      </c>
      <c r="E68940">
        <v>28.752645000000001</v>
      </c>
      <c r="G68940" s="1" t="s">
        <v>26624</v>
      </c>
      <c r="H68940" s="1" t="s">
        <v>58964</v>
      </c>
      <c r="I68940" s="1" t="s">
        <v>58964</v>
      </c>
      <c r="J68940" s="1" t="s">
        <v>26658</v>
      </c>
      <c r="K68940" s="1" t="s">
        <v>166528</v>
      </c>
      <c r="L68940" t="s">
        <v>26937</v>
      </c>
    </row>
    <row r="68941" spans="1:12" x14ac:dyDescent="0.25">
      <c r="A68941" s="1" t="s">
        <v>166529</v>
      </c>
      <c r="B68941" s="1" t="s">
        <v>19</v>
      </c>
      <c r="C68941" s="1" t="s">
        <v>166530</v>
      </c>
      <c r="D68941">
        <v>-15.774672000000001</v>
      </c>
      <c r="E68941">
        <v>27.842683000000001</v>
      </c>
      <c r="G68941" s="1" t="s">
        <v>26624</v>
      </c>
      <c r="H68941" s="1" t="s">
        <v>58964</v>
      </c>
      <c r="I68941" s="1" t="s">
        <v>58964</v>
      </c>
      <c r="J68941" s="1" t="s">
        <v>32253</v>
      </c>
      <c r="K68941" s="1" t="s">
        <v>166531</v>
      </c>
      <c r="L68941" t="s">
        <v>26937</v>
      </c>
    </row>
    <row r="68942" spans="1:12" x14ac:dyDescent="0.25">
      <c r="A68942" s="1" t="s">
        <v>166532</v>
      </c>
      <c r="B68942" s="1" t="s">
        <v>19</v>
      </c>
      <c r="C68942" s="1" t="s">
        <v>166533</v>
      </c>
      <c r="D68942">
        <v>-15.930906</v>
      </c>
      <c r="E68942">
        <v>27.956752000000002</v>
      </c>
      <c r="G68942" s="1" t="s">
        <v>26624</v>
      </c>
      <c r="H68942" s="1" t="s">
        <v>58964</v>
      </c>
      <c r="I68942" s="1" t="s">
        <v>58964</v>
      </c>
      <c r="J68942" s="1" t="s">
        <v>32253</v>
      </c>
      <c r="K68942" s="1" t="s">
        <v>166534</v>
      </c>
      <c r="L68942" t="s">
        <v>26937</v>
      </c>
    </row>
    <row r="68943" spans="1:12" x14ac:dyDescent="0.25">
      <c r="A68943" s="1" t="s">
        <v>166535</v>
      </c>
      <c r="B68943" s="1" t="s">
        <v>19</v>
      </c>
      <c r="C68943" s="1" t="s">
        <v>166536</v>
      </c>
      <c r="D68943">
        <v>-15.915225</v>
      </c>
      <c r="E68943">
        <v>27.931954999999999</v>
      </c>
      <c r="G68943" s="1" t="s">
        <v>26624</v>
      </c>
      <c r="H68943" s="1" t="s">
        <v>58964</v>
      </c>
      <c r="I68943" s="1" t="s">
        <v>58964</v>
      </c>
      <c r="J68943" s="1" t="s">
        <v>603</v>
      </c>
      <c r="K68943" s="1" t="s">
        <v>166534</v>
      </c>
      <c r="L68943" t="s">
        <v>26937</v>
      </c>
    </row>
    <row r="68944" spans="1:12" x14ac:dyDescent="0.25">
      <c r="A68944" s="1" t="s">
        <v>166537</v>
      </c>
      <c r="B68944" s="1" t="s">
        <v>19</v>
      </c>
      <c r="C68944" s="1" t="s">
        <v>163396</v>
      </c>
      <c r="D68944">
        <v>-16.009561000000001</v>
      </c>
      <c r="E68944">
        <v>27.249313999999998</v>
      </c>
      <c r="G68944" s="1" t="s">
        <v>26624</v>
      </c>
      <c r="H68944" s="1" t="s">
        <v>58964</v>
      </c>
      <c r="I68944" s="1" t="s">
        <v>58964</v>
      </c>
      <c r="J68944" s="1" t="s">
        <v>32253</v>
      </c>
      <c r="K68944" s="1" t="s">
        <v>166538</v>
      </c>
      <c r="L68944" t="s">
        <v>26937</v>
      </c>
    </row>
    <row r="68945" spans="1:12" x14ac:dyDescent="0.25">
      <c r="A68945" s="1" t="s">
        <v>166539</v>
      </c>
      <c r="B68945" s="1" t="s">
        <v>32</v>
      </c>
      <c r="C68945" s="1" t="s">
        <v>166540</v>
      </c>
      <c r="D68945">
        <v>-13.956405</v>
      </c>
      <c r="E68945">
        <v>26.311195000000001</v>
      </c>
      <c r="G68945" s="1" t="s">
        <v>26624</v>
      </c>
      <c r="H68945" s="1" t="s">
        <v>58964</v>
      </c>
      <c r="I68945" s="1" t="s">
        <v>58964</v>
      </c>
      <c r="J68945" s="1" t="s">
        <v>27406</v>
      </c>
      <c r="K68945" s="1" t="s">
        <v>4527</v>
      </c>
      <c r="L68945" t="s">
        <v>26937</v>
      </c>
    </row>
    <row r="68946" spans="1:12" x14ac:dyDescent="0.25">
      <c r="A68946" s="1" t="s">
        <v>166541</v>
      </c>
      <c r="B68946" s="1" t="s">
        <v>19</v>
      </c>
      <c r="C68946" s="1" t="s">
        <v>166542</v>
      </c>
      <c r="D68946">
        <v>-14.603896000000001</v>
      </c>
      <c r="E68946">
        <v>26.168059</v>
      </c>
      <c r="G68946" s="1" t="s">
        <v>26624</v>
      </c>
      <c r="H68946" s="1" t="s">
        <v>58964</v>
      </c>
      <c r="I68946" s="1" t="s">
        <v>58964</v>
      </c>
      <c r="J68946" s="1" t="s">
        <v>27406</v>
      </c>
      <c r="K68946" s="1" t="s">
        <v>4527</v>
      </c>
      <c r="L68946" t="s">
        <v>26937</v>
      </c>
    </row>
    <row r="68947" spans="1:12" x14ac:dyDescent="0.25">
      <c r="A68947" s="1" t="s">
        <v>166543</v>
      </c>
      <c r="B68947" s="1" t="s">
        <v>19</v>
      </c>
      <c r="C68947" s="1" t="s">
        <v>166544</v>
      </c>
      <c r="D68947">
        <v>-15.913306</v>
      </c>
      <c r="E68947">
        <v>28.861505000000001</v>
      </c>
      <c r="G68947" s="1" t="s">
        <v>26624</v>
      </c>
      <c r="H68947" s="1" t="s">
        <v>58964</v>
      </c>
      <c r="I68947" s="1" t="s">
        <v>58964</v>
      </c>
      <c r="J68947" s="1" t="s">
        <v>32236</v>
      </c>
      <c r="K68947" s="1" t="s">
        <v>166545</v>
      </c>
      <c r="L68947" t="s">
        <v>26937</v>
      </c>
    </row>
    <row r="68948" spans="1:12" x14ac:dyDescent="0.25">
      <c r="A68948" s="1" t="s">
        <v>166546</v>
      </c>
      <c r="B68948" s="1" t="s">
        <v>19</v>
      </c>
      <c r="C68948" s="1" t="s">
        <v>166547</v>
      </c>
      <c r="D68948">
        <v>-15.607538999999999</v>
      </c>
      <c r="E68948">
        <v>29.806837000000002</v>
      </c>
      <c r="G68948" s="1" t="s">
        <v>26624</v>
      </c>
      <c r="H68948" s="1" t="s">
        <v>58964</v>
      </c>
      <c r="I68948" s="1" t="s">
        <v>58964</v>
      </c>
      <c r="J68948" s="1" t="s">
        <v>32236</v>
      </c>
      <c r="K68948" s="1" t="s">
        <v>166548</v>
      </c>
      <c r="L68948" t="s">
        <v>26937</v>
      </c>
    </row>
    <row r="68949" spans="1:12" x14ac:dyDescent="0.25">
      <c r="A68949" s="1" t="s">
        <v>166549</v>
      </c>
      <c r="B68949" s="1" t="s">
        <v>19</v>
      </c>
      <c r="C68949" s="1" t="s">
        <v>166550</v>
      </c>
      <c r="D68949">
        <v>-17.795193999999999</v>
      </c>
      <c r="E68949">
        <v>25.626729000000001</v>
      </c>
      <c r="G68949" s="1" t="s">
        <v>26624</v>
      </c>
      <c r="H68949" s="1" t="s">
        <v>58964</v>
      </c>
      <c r="I68949" s="1" t="s">
        <v>58964</v>
      </c>
      <c r="J68949" s="1" t="s">
        <v>32253</v>
      </c>
      <c r="K68949" s="1" t="s">
        <v>166551</v>
      </c>
      <c r="L68949" t="s">
        <v>26937</v>
      </c>
    </row>
    <row r="68950" spans="1:12" x14ac:dyDescent="0.25">
      <c r="A68950" s="1" t="s">
        <v>166552</v>
      </c>
      <c r="B68950" s="1" t="s">
        <v>19</v>
      </c>
      <c r="C68950" s="1" t="s">
        <v>166553</v>
      </c>
      <c r="D68950">
        <v>-13.088210999999999</v>
      </c>
      <c r="E68950">
        <v>25.003993000000001</v>
      </c>
      <c r="F68950">
        <v>3763</v>
      </c>
      <c r="G68950" s="1" t="s">
        <v>26624</v>
      </c>
      <c r="H68950" s="1" t="s">
        <v>58964</v>
      </c>
      <c r="I68950" s="1" t="s">
        <v>58964</v>
      </c>
      <c r="J68950" s="1" t="s">
        <v>32283</v>
      </c>
      <c r="K68950" s="1" t="s">
        <v>166554</v>
      </c>
      <c r="L68950" t="s">
        <v>26937</v>
      </c>
    </row>
    <row r="68951" spans="1:12" x14ac:dyDescent="0.25">
      <c r="A68951" s="1" t="s">
        <v>166555</v>
      </c>
      <c r="B68951" s="1" t="s">
        <v>19</v>
      </c>
      <c r="C68951" s="1" t="s">
        <v>166556</v>
      </c>
      <c r="D68951">
        <v>-13.400202999999999</v>
      </c>
      <c r="E68951">
        <v>24.335571999999999</v>
      </c>
      <c r="F68951">
        <v>3626</v>
      </c>
      <c r="G68951" s="1" t="s">
        <v>26624</v>
      </c>
      <c r="H68951" s="1" t="s">
        <v>58964</v>
      </c>
      <c r="I68951" s="1" t="s">
        <v>58964</v>
      </c>
      <c r="J68951" s="1" t="s">
        <v>27406</v>
      </c>
      <c r="K68951" s="1" t="s">
        <v>166557</v>
      </c>
      <c r="L68951" t="s">
        <v>26937</v>
      </c>
    </row>
    <row r="68952" spans="1:12" x14ac:dyDescent="0.25">
      <c r="A68952" s="1" t="s">
        <v>166558</v>
      </c>
      <c r="B68952" s="1" t="s">
        <v>16575</v>
      </c>
      <c r="C68952" s="1" t="s">
        <v>166559</v>
      </c>
      <c r="D68952">
        <v>46.250301361083984</v>
      </c>
      <c r="E68952">
        <v>102.802001953125</v>
      </c>
      <c r="F68952">
        <v>5932</v>
      </c>
      <c r="G68952" s="1" t="s">
        <v>26651</v>
      </c>
      <c r="H68952" s="1" t="s">
        <v>127</v>
      </c>
      <c r="I68952" s="1" t="s">
        <v>127</v>
      </c>
      <c r="J68952" s="1" t="s">
        <v>166560</v>
      </c>
      <c r="K68952" s="1" t="s">
        <v>166561</v>
      </c>
      <c r="L68952" t="s">
        <v>167177</v>
      </c>
    </row>
    <row r="68953" spans="1:12" x14ac:dyDescent="0.25">
      <c r="A68953" s="1" t="s">
        <v>166562</v>
      </c>
      <c r="B68953" s="1" t="s">
        <v>16575</v>
      </c>
      <c r="C68953" s="1" t="s">
        <v>166563</v>
      </c>
      <c r="D68953">
        <v>46.376399993896484</v>
      </c>
      <c r="E68953">
        <v>96.221099853515625</v>
      </c>
      <c r="F68953">
        <v>7260</v>
      </c>
      <c r="G68953" s="1" t="s">
        <v>26651</v>
      </c>
      <c r="H68953" s="1" t="s">
        <v>127</v>
      </c>
      <c r="I68953" s="1" t="s">
        <v>127</v>
      </c>
      <c r="J68953" s="1" t="s">
        <v>166564</v>
      </c>
      <c r="K68953" s="1" t="s">
        <v>166565</v>
      </c>
      <c r="L68953" t="s">
        <v>167177</v>
      </c>
    </row>
    <row r="68954" spans="1:12" x14ac:dyDescent="0.25">
      <c r="A68954" s="1" t="s">
        <v>166566</v>
      </c>
      <c r="B68954" s="1" t="s">
        <v>19</v>
      </c>
      <c r="C68954" s="1" t="s">
        <v>166567</v>
      </c>
      <c r="D68954">
        <v>48.606700897216797</v>
      </c>
      <c r="E68954">
        <v>110.60800170898438</v>
      </c>
      <c r="F68954">
        <v>3422</v>
      </c>
      <c r="G68954" s="1" t="s">
        <v>26651</v>
      </c>
      <c r="H68954" s="1" t="s">
        <v>127</v>
      </c>
      <c r="I68954" s="1" t="s">
        <v>127</v>
      </c>
      <c r="J68954" s="1" t="s">
        <v>127182</v>
      </c>
      <c r="K68954" s="1" t="s">
        <v>166568</v>
      </c>
      <c r="L68954" t="s">
        <v>26937</v>
      </c>
    </row>
    <row r="68955" spans="1:12" x14ac:dyDescent="0.25">
      <c r="A68955" s="1" t="s">
        <v>166569</v>
      </c>
      <c r="B68955" s="1" t="s">
        <v>16575</v>
      </c>
      <c r="C68955" s="1" t="s">
        <v>166570</v>
      </c>
      <c r="D68955">
        <v>46.163299560546875</v>
      </c>
      <c r="E68955">
        <v>100.70400238037109</v>
      </c>
      <c r="F68955">
        <v>6085</v>
      </c>
      <c r="G68955" s="1" t="s">
        <v>26651</v>
      </c>
      <c r="H68955" s="1" t="s">
        <v>127</v>
      </c>
      <c r="I68955" s="1" t="s">
        <v>127</v>
      </c>
      <c r="J68955" s="1" t="s">
        <v>166571</v>
      </c>
      <c r="K68955" s="1" t="s">
        <v>166572</v>
      </c>
      <c r="L68955" t="s">
        <v>167177</v>
      </c>
    </row>
    <row r="68956" spans="1:12" x14ac:dyDescent="0.25">
      <c r="A68956" s="1" t="s">
        <v>166573</v>
      </c>
      <c r="B68956" s="1" t="s">
        <v>16575</v>
      </c>
      <c r="C68956" s="1" t="s">
        <v>166574</v>
      </c>
      <c r="D68956">
        <v>48.854999542236328</v>
      </c>
      <c r="E68956">
        <v>103.47599792480469</v>
      </c>
      <c r="F68956">
        <v>4311</v>
      </c>
      <c r="G68956" s="1" t="s">
        <v>26651</v>
      </c>
      <c r="H68956" s="1" t="s">
        <v>127</v>
      </c>
      <c r="I68956" s="1" t="s">
        <v>127</v>
      </c>
      <c r="J68956" s="1" t="s">
        <v>166575</v>
      </c>
      <c r="K68956" s="1" t="s">
        <v>166576</v>
      </c>
      <c r="L68956" t="s">
        <v>26937</v>
      </c>
    </row>
    <row r="68957" spans="1:12" x14ac:dyDescent="0.25">
      <c r="A68957" s="1" t="s">
        <v>166577</v>
      </c>
      <c r="B68957" s="1" t="s">
        <v>19</v>
      </c>
      <c r="C68957" s="1" t="s">
        <v>166578</v>
      </c>
      <c r="D68957">
        <v>43.749304182000003</v>
      </c>
      <c r="E68957">
        <v>104.11498546599999</v>
      </c>
      <c r="F68957">
        <v>4659</v>
      </c>
      <c r="G68957" s="1" t="s">
        <v>26651</v>
      </c>
      <c r="H68957" s="1" t="s">
        <v>127</v>
      </c>
      <c r="I68957" s="1" t="s">
        <v>127</v>
      </c>
      <c r="J68957" s="1" t="s">
        <v>166579</v>
      </c>
      <c r="K68957" s="1" t="s">
        <v>166580</v>
      </c>
      <c r="L68957" t="s">
        <v>26937</v>
      </c>
    </row>
    <row r="68958" spans="1:12" x14ac:dyDescent="0.25">
      <c r="A68958" s="1" t="s">
        <v>166581</v>
      </c>
      <c r="B68958" s="1" t="s">
        <v>19</v>
      </c>
      <c r="C68958" s="1" t="s">
        <v>166582</v>
      </c>
      <c r="D68958">
        <v>46.100600999999997</v>
      </c>
      <c r="E68958">
        <v>91.584198000000001</v>
      </c>
      <c r="F68958">
        <v>3921</v>
      </c>
      <c r="G68958" s="1" t="s">
        <v>26651</v>
      </c>
      <c r="H68958" s="1" t="s">
        <v>127</v>
      </c>
      <c r="I68958" s="1" t="s">
        <v>127</v>
      </c>
      <c r="J68958" s="1" t="s">
        <v>127178</v>
      </c>
      <c r="K68958" s="1" t="s">
        <v>166576</v>
      </c>
      <c r="L68958" t="s">
        <v>26937</v>
      </c>
    </row>
    <row r="68959" spans="1:12" x14ac:dyDescent="0.25">
      <c r="A68959" s="1" t="s">
        <v>166583</v>
      </c>
      <c r="B68959" s="1" t="s">
        <v>16575</v>
      </c>
      <c r="C68959" s="1" t="s">
        <v>166584</v>
      </c>
      <c r="D68959">
        <v>46.660301208496094</v>
      </c>
      <c r="E68959">
        <v>113.28500366210938</v>
      </c>
      <c r="F68959">
        <v>3205</v>
      </c>
      <c r="G68959" s="1" t="s">
        <v>26651</v>
      </c>
      <c r="H68959" s="1" t="s">
        <v>127</v>
      </c>
      <c r="I68959" s="1" t="s">
        <v>127</v>
      </c>
      <c r="J68959" s="1" t="s">
        <v>166585</v>
      </c>
      <c r="K68959" s="1" t="s">
        <v>4527</v>
      </c>
      <c r="L68959" t="s">
        <v>26937</v>
      </c>
    </row>
    <row r="68960" spans="1:12" x14ac:dyDescent="0.25">
      <c r="A68960" s="1" t="s">
        <v>166586</v>
      </c>
      <c r="B68960" s="1" t="s">
        <v>16575</v>
      </c>
      <c r="C68960" s="1" t="s">
        <v>166587</v>
      </c>
      <c r="D68960">
        <v>48.135700225830078</v>
      </c>
      <c r="E68960">
        <v>114.64600372314453</v>
      </c>
      <c r="F68960">
        <v>2457</v>
      </c>
      <c r="G68960" s="1" t="s">
        <v>26651</v>
      </c>
      <c r="H68960" s="1" t="s">
        <v>127</v>
      </c>
      <c r="I68960" s="1" t="s">
        <v>127</v>
      </c>
      <c r="J68960" s="1" t="s">
        <v>95361</v>
      </c>
      <c r="K68960" s="1" t="s">
        <v>4527</v>
      </c>
      <c r="L68960" t="s">
        <v>26937</v>
      </c>
    </row>
    <row r="68961" spans="1:12" x14ac:dyDescent="0.25">
      <c r="A68961" s="1" t="s">
        <v>166588</v>
      </c>
      <c r="B68961" s="1" t="s">
        <v>27057</v>
      </c>
      <c r="C68961" s="1" t="s">
        <v>166589</v>
      </c>
      <c r="D68961">
        <v>47.646915999999997</v>
      </c>
      <c r="E68961">
        <v>106.819833</v>
      </c>
      <c r="F68961">
        <v>4482</v>
      </c>
      <c r="G68961" s="1" t="s">
        <v>26651</v>
      </c>
      <c r="H68961" s="1" t="s">
        <v>127</v>
      </c>
      <c r="I68961" s="1" t="s">
        <v>127</v>
      </c>
      <c r="J68961" s="1" t="s">
        <v>166590</v>
      </c>
      <c r="K68961" s="1" t="s">
        <v>166591</v>
      </c>
      <c r="L68961" t="s">
        <v>26937</v>
      </c>
    </row>
    <row r="68962" spans="1:12" x14ac:dyDescent="0.25">
      <c r="A68962" s="1" t="s">
        <v>166592</v>
      </c>
      <c r="B68962" s="1" t="s">
        <v>19</v>
      </c>
      <c r="C68962" s="1" t="s">
        <v>166593</v>
      </c>
      <c r="D68962">
        <v>-9.1159999999999997</v>
      </c>
      <c r="E68962">
        <v>-68.610799999999998</v>
      </c>
      <c r="F68962">
        <v>540</v>
      </c>
      <c r="G68962" s="1" t="s">
        <v>26679</v>
      </c>
      <c r="H68962" s="1" t="s">
        <v>33092</v>
      </c>
      <c r="I68962" s="1" t="s">
        <v>33092</v>
      </c>
      <c r="J68962" s="1" t="s">
        <v>33609</v>
      </c>
      <c r="K68962" s="1" t="s">
        <v>124441</v>
      </c>
      <c r="L68962" t="s">
        <v>26937</v>
      </c>
    </row>
    <row r="68963" spans="1:12" x14ac:dyDescent="0.25">
      <c r="A68963" s="1" t="s">
        <v>166594</v>
      </c>
      <c r="B68963" s="1" t="s">
        <v>19</v>
      </c>
      <c r="C68963" s="1" t="s">
        <v>166595</v>
      </c>
      <c r="D68963">
        <v>49.0124</v>
      </c>
      <c r="E68963">
        <v>111.509</v>
      </c>
      <c r="F68963">
        <v>3220</v>
      </c>
      <c r="G68963" s="1" t="s">
        <v>26651</v>
      </c>
      <c r="H68963" s="1" t="s">
        <v>127</v>
      </c>
      <c r="I68963" s="1" t="s">
        <v>127</v>
      </c>
      <c r="J68963" s="1" t="s">
        <v>127182</v>
      </c>
      <c r="K68963" s="1" t="s">
        <v>166596</v>
      </c>
      <c r="L68963" t="s">
        <v>26937</v>
      </c>
    </row>
    <row r="68964" spans="1:12" x14ac:dyDescent="0.25">
      <c r="A68964" s="1" t="s">
        <v>166597</v>
      </c>
      <c r="B68964" s="1" t="s">
        <v>19</v>
      </c>
      <c r="C68964" s="1" t="s">
        <v>166598</v>
      </c>
      <c r="D68964">
        <v>47.709299999999999</v>
      </c>
      <c r="E68964">
        <v>96.525800000000004</v>
      </c>
      <c r="F68964">
        <v>5800</v>
      </c>
      <c r="G68964" s="1" t="s">
        <v>26651</v>
      </c>
      <c r="H68964" s="1" t="s">
        <v>127</v>
      </c>
      <c r="I68964" s="1" t="s">
        <v>127</v>
      </c>
      <c r="J68964" s="1" t="s">
        <v>100007</v>
      </c>
      <c r="K68964" s="1" t="s">
        <v>100008</v>
      </c>
      <c r="L68964" t="s">
        <v>167177</v>
      </c>
    </row>
    <row r="68965" spans="1:12" x14ac:dyDescent="0.25">
      <c r="A68965" s="1" t="s">
        <v>166599</v>
      </c>
      <c r="B68965" s="1" t="s">
        <v>16575</v>
      </c>
      <c r="C68965" s="1" t="s">
        <v>166600</v>
      </c>
      <c r="D68965">
        <v>43.608628000000003</v>
      </c>
      <c r="E68965">
        <v>104.367734</v>
      </c>
      <c r="F68965">
        <v>4787</v>
      </c>
      <c r="G68965" s="1" t="s">
        <v>26651</v>
      </c>
      <c r="H68965" s="1" t="s">
        <v>127</v>
      </c>
      <c r="I68965" s="1" t="s">
        <v>127</v>
      </c>
      <c r="J68965" s="1" t="s">
        <v>166579</v>
      </c>
      <c r="K68965" s="1" t="s">
        <v>166601</v>
      </c>
      <c r="L68965" t="s">
        <v>26937</v>
      </c>
    </row>
    <row r="68966" spans="1:12" x14ac:dyDescent="0.25">
      <c r="A68966" s="1" t="s">
        <v>166602</v>
      </c>
      <c r="B68966" s="1" t="s">
        <v>19</v>
      </c>
      <c r="C68966" s="1" t="s">
        <v>166603</v>
      </c>
      <c r="D68966">
        <v>47.246667000000002</v>
      </c>
      <c r="E68966">
        <v>102.826111</v>
      </c>
      <c r="F68966">
        <v>4759</v>
      </c>
      <c r="G68966" s="1" t="s">
        <v>26651</v>
      </c>
      <c r="H68966" s="1" t="s">
        <v>127</v>
      </c>
      <c r="I68966" s="1" t="s">
        <v>127</v>
      </c>
      <c r="J68966" s="1" t="s">
        <v>166560</v>
      </c>
      <c r="K68966" s="1" t="s">
        <v>4527</v>
      </c>
      <c r="L68966" t="s">
        <v>26937</v>
      </c>
    </row>
    <row r="68967" spans="1:12" x14ac:dyDescent="0.25">
      <c r="A68967" s="1" t="s">
        <v>166604</v>
      </c>
      <c r="B68967" s="1" t="s">
        <v>19</v>
      </c>
      <c r="C68967" s="1" t="s">
        <v>166605</v>
      </c>
      <c r="D68967">
        <v>46.925800323499999</v>
      </c>
      <c r="E68967">
        <v>102.773002625</v>
      </c>
      <c r="F68967">
        <v>5522</v>
      </c>
      <c r="G68967" s="1" t="s">
        <v>26651</v>
      </c>
      <c r="H68967" s="1" t="s">
        <v>127</v>
      </c>
      <c r="I68967" s="1" t="s">
        <v>127</v>
      </c>
      <c r="J68967" s="1" t="s">
        <v>166560</v>
      </c>
      <c r="K68967" s="1" t="s">
        <v>166606</v>
      </c>
      <c r="L68967" t="s">
        <v>167177</v>
      </c>
    </row>
    <row r="68968" spans="1:12" x14ac:dyDescent="0.25">
      <c r="A68968" s="1" t="s">
        <v>166607</v>
      </c>
      <c r="B68968" s="1" t="s">
        <v>16575</v>
      </c>
      <c r="C68968" s="1" t="s">
        <v>166608</v>
      </c>
      <c r="D68968">
        <v>47.9541015625</v>
      </c>
      <c r="E68968">
        <v>91.628196716308594</v>
      </c>
      <c r="F68968">
        <v>4898</v>
      </c>
      <c r="G68968" s="1" t="s">
        <v>26651</v>
      </c>
      <c r="H68968" s="1" t="s">
        <v>127</v>
      </c>
      <c r="I68968" s="1" t="s">
        <v>127</v>
      </c>
      <c r="J68968" s="1" t="s">
        <v>127178</v>
      </c>
      <c r="K68968" s="1" t="s">
        <v>166609</v>
      </c>
      <c r="L68968" t="s">
        <v>26937</v>
      </c>
    </row>
    <row r="68969" spans="1:12" x14ac:dyDescent="0.25">
      <c r="A68969" s="1" t="s">
        <v>166610</v>
      </c>
      <c r="B68969" s="1" t="s">
        <v>16575</v>
      </c>
      <c r="C68969" s="1" t="s">
        <v>166611</v>
      </c>
      <c r="D68969">
        <v>49.663299560546875</v>
      </c>
      <c r="E68969">
        <v>100.0989990234375</v>
      </c>
      <c r="F68969">
        <v>4272</v>
      </c>
      <c r="G68969" s="1" t="s">
        <v>26651</v>
      </c>
      <c r="H68969" s="1" t="s">
        <v>127</v>
      </c>
      <c r="I68969" s="1" t="s">
        <v>127</v>
      </c>
      <c r="J68969" s="1" t="s">
        <v>67829</v>
      </c>
      <c r="K68969" s="1" t="s">
        <v>166612</v>
      </c>
      <c r="L68969" t="s">
        <v>26937</v>
      </c>
    </row>
    <row r="68970" spans="1:12" x14ac:dyDescent="0.25">
      <c r="A68970" s="1" t="s">
        <v>166613</v>
      </c>
      <c r="B68970" s="1" t="s">
        <v>19</v>
      </c>
      <c r="C68970" s="1" t="s">
        <v>166614</v>
      </c>
      <c r="D68970">
        <v>43.145552000000002</v>
      </c>
      <c r="E68970">
        <v>106.843509</v>
      </c>
      <c r="F68970">
        <v>3924</v>
      </c>
      <c r="G68970" s="1" t="s">
        <v>26651</v>
      </c>
      <c r="H68970" s="1" t="s">
        <v>127</v>
      </c>
      <c r="I68970" s="1" t="s">
        <v>127</v>
      </c>
      <c r="J68970" s="1" t="s">
        <v>166579</v>
      </c>
      <c r="K68970" s="1" t="s">
        <v>166615</v>
      </c>
      <c r="L68970" t="s">
        <v>26937</v>
      </c>
    </row>
    <row r="68971" spans="1:12" x14ac:dyDescent="0.25">
      <c r="A68971" s="1" t="s">
        <v>166616</v>
      </c>
      <c r="B68971" s="1" t="s">
        <v>19</v>
      </c>
      <c r="C68971" s="1" t="s">
        <v>166617</v>
      </c>
      <c r="D68971">
        <v>44.984831</v>
      </c>
      <c r="E68971">
        <v>110.17650999999999</v>
      </c>
      <c r="F68971">
        <v>3022</v>
      </c>
      <c r="G68971" s="1" t="s">
        <v>26651</v>
      </c>
      <c r="H68971" s="1" t="s">
        <v>127</v>
      </c>
      <c r="I68971" s="1" t="s">
        <v>127</v>
      </c>
      <c r="J68971" s="1" t="s">
        <v>166618</v>
      </c>
      <c r="K68971" s="1" t="s">
        <v>166619</v>
      </c>
      <c r="L68971" t="s">
        <v>26937</v>
      </c>
    </row>
    <row r="68972" spans="1:12" x14ac:dyDescent="0.25">
      <c r="A68972" s="1" t="s">
        <v>166620</v>
      </c>
      <c r="B68972" s="1" t="s">
        <v>19</v>
      </c>
      <c r="C68972" s="1" t="s">
        <v>166621</v>
      </c>
      <c r="D68972">
        <v>47.461475999999998</v>
      </c>
      <c r="E68972">
        <v>101.48380400000001</v>
      </c>
      <c r="F68972">
        <v>5530</v>
      </c>
      <c r="G68972" s="1" t="s">
        <v>26651</v>
      </c>
      <c r="H68972" s="1" t="s">
        <v>127</v>
      </c>
      <c r="I68972" s="1" t="s">
        <v>127</v>
      </c>
      <c r="J68972" s="1" t="s">
        <v>127162</v>
      </c>
      <c r="K68972" s="1" t="s">
        <v>166622</v>
      </c>
      <c r="L68972" t="s">
        <v>167177</v>
      </c>
    </row>
    <row r="68973" spans="1:12" x14ac:dyDescent="0.25">
      <c r="A68973" s="1" t="s">
        <v>166623</v>
      </c>
      <c r="B68973" s="1" t="s">
        <v>19</v>
      </c>
      <c r="C68973" s="1" t="s">
        <v>166624</v>
      </c>
      <c r="D68973">
        <v>48.738869999999999</v>
      </c>
      <c r="E68973">
        <v>98.2941</v>
      </c>
      <c r="F68973">
        <v>5610</v>
      </c>
      <c r="G68973" s="1" t="s">
        <v>26651</v>
      </c>
      <c r="H68973" s="1" t="s">
        <v>127</v>
      </c>
      <c r="I68973" s="1" t="s">
        <v>127</v>
      </c>
      <c r="J68973" s="1" t="s">
        <v>100007</v>
      </c>
      <c r="K68973" s="1" t="s">
        <v>166625</v>
      </c>
      <c r="L68973" t="s">
        <v>167177</v>
      </c>
    </row>
    <row r="68974" spans="1:12" x14ac:dyDescent="0.25">
      <c r="A68974" s="1" t="s">
        <v>166626</v>
      </c>
      <c r="B68974" s="1" t="s">
        <v>16575</v>
      </c>
      <c r="C68974" s="1" t="s">
        <v>166627</v>
      </c>
      <c r="D68974">
        <v>47.843102000000002</v>
      </c>
      <c r="E68974">
        <v>106.766998</v>
      </c>
      <c r="F68974">
        <v>4364</v>
      </c>
      <c r="G68974" s="1" t="s">
        <v>26651</v>
      </c>
      <c r="H68974" s="1" t="s">
        <v>127</v>
      </c>
      <c r="I68974" s="1" t="s">
        <v>127</v>
      </c>
      <c r="J68974" s="1" t="s">
        <v>30136</v>
      </c>
      <c r="K68974" s="1" t="s">
        <v>166628</v>
      </c>
      <c r="L68974" t="s">
        <v>26937</v>
      </c>
    </row>
    <row r="68975" spans="1:12" x14ac:dyDescent="0.25">
      <c r="A68975" s="1" t="s">
        <v>166629</v>
      </c>
      <c r="B68975" s="1" t="s">
        <v>19</v>
      </c>
      <c r="C68975" s="1" t="s">
        <v>166630</v>
      </c>
      <c r="D68975">
        <v>50.066588000000003</v>
      </c>
      <c r="E68975">
        <v>91.938272999999995</v>
      </c>
      <c r="G68975" s="1" t="s">
        <v>26651</v>
      </c>
      <c r="H68975" s="1" t="s">
        <v>127</v>
      </c>
      <c r="I68975" s="1" t="s">
        <v>127</v>
      </c>
      <c r="J68975" s="1" t="s">
        <v>166631</v>
      </c>
      <c r="K68975" s="1" t="s">
        <v>166632</v>
      </c>
      <c r="L68975" t="s">
        <v>26937</v>
      </c>
    </row>
    <row r="68976" spans="1:12" x14ac:dyDescent="0.25">
      <c r="A68976" s="1" t="s">
        <v>166633</v>
      </c>
      <c r="B68976" s="1" t="s">
        <v>19</v>
      </c>
      <c r="C68976" s="1" t="s">
        <v>166634</v>
      </c>
      <c r="D68976">
        <v>48.993301000000002</v>
      </c>
      <c r="E68976">
        <v>89.922500999999997</v>
      </c>
      <c r="F68976">
        <v>5732</v>
      </c>
      <c r="G68976" s="1" t="s">
        <v>26651</v>
      </c>
      <c r="H68976" s="1" t="s">
        <v>127</v>
      </c>
      <c r="I68976" s="1" t="s">
        <v>127</v>
      </c>
      <c r="J68976" s="1" t="s">
        <v>166635</v>
      </c>
      <c r="K68976" s="1" t="s">
        <v>166636</v>
      </c>
      <c r="L68976" t="s">
        <v>167177</v>
      </c>
    </row>
    <row r="68977" spans="1:12" x14ac:dyDescent="0.25">
      <c r="A68977" s="1" t="s">
        <v>166637</v>
      </c>
      <c r="B68977" s="1" t="s">
        <v>19</v>
      </c>
      <c r="C68977" s="1" t="s">
        <v>166638</v>
      </c>
      <c r="D68977">
        <v>60.980701446499999</v>
      </c>
      <c r="E68977">
        <v>-159.99400329599999</v>
      </c>
      <c r="F68977">
        <v>460</v>
      </c>
      <c r="G68977" s="1" t="s">
        <v>14</v>
      </c>
      <c r="H68977" s="1" t="s">
        <v>15</v>
      </c>
      <c r="I68977" s="1" t="s">
        <v>15</v>
      </c>
      <c r="J68977" s="1" t="s">
        <v>25</v>
      </c>
      <c r="K68977" s="1" t="s">
        <v>166639</v>
      </c>
      <c r="L68977" t="s">
        <v>26937</v>
      </c>
    </row>
    <row r="68978" spans="1:12" x14ac:dyDescent="0.25">
      <c r="A68978" s="1" t="s">
        <v>166640</v>
      </c>
      <c r="B68978" s="1" t="s">
        <v>149</v>
      </c>
      <c r="C68978" s="1" t="s">
        <v>166641</v>
      </c>
      <c r="D68978">
        <v>51.862825000000001</v>
      </c>
      <c r="E68978">
        <v>-127.86935699999999</v>
      </c>
      <c r="F68978">
        <v>0</v>
      </c>
      <c r="G68978" s="1" t="s">
        <v>14</v>
      </c>
      <c r="H68978" s="1" t="s">
        <v>46</v>
      </c>
      <c r="I68978" s="1" t="s">
        <v>46</v>
      </c>
      <c r="J68978" s="1" t="s">
        <v>37895</v>
      </c>
      <c r="K68978" s="1" t="s">
        <v>166642</v>
      </c>
      <c r="L68978" t="s">
        <v>26937</v>
      </c>
    </row>
    <row r="68979" spans="1:12" x14ac:dyDescent="0.25">
      <c r="A68979" s="1" t="s">
        <v>166643</v>
      </c>
      <c r="B68979" s="1" t="s">
        <v>16575</v>
      </c>
      <c r="C68979" s="1" t="s">
        <v>166644</v>
      </c>
      <c r="D68979">
        <v>23.273889</v>
      </c>
      <c r="E68979">
        <v>99.373610999999997</v>
      </c>
      <c r="G68979" s="1" t="s">
        <v>26651</v>
      </c>
      <c r="H68979" s="1" t="s">
        <v>26912</v>
      </c>
      <c r="I68979" s="1" t="s">
        <v>26912</v>
      </c>
      <c r="J68979" s="1" t="s">
        <v>43392</v>
      </c>
      <c r="K68979" s="1" t="s">
        <v>166645</v>
      </c>
      <c r="L68979" t="s">
        <v>26937</v>
      </c>
    </row>
    <row r="68980" spans="1:12" x14ac:dyDescent="0.25">
      <c r="A68980" s="1" t="s">
        <v>166646</v>
      </c>
      <c r="B68980" s="1" t="s">
        <v>16575</v>
      </c>
      <c r="C68980" s="1" t="s">
        <v>166647</v>
      </c>
      <c r="D68980">
        <v>25.649401000000001</v>
      </c>
      <c r="E68980">
        <v>100.319</v>
      </c>
      <c r="F68980">
        <v>7050</v>
      </c>
      <c r="G68980" s="1" t="s">
        <v>26651</v>
      </c>
      <c r="H68980" s="1" t="s">
        <v>26912</v>
      </c>
      <c r="I68980" s="1" t="s">
        <v>26912</v>
      </c>
      <c r="J68980" s="1" t="s">
        <v>43392</v>
      </c>
      <c r="K68980" s="1" t="s">
        <v>166648</v>
      </c>
      <c r="L68980" t="s">
        <v>167177</v>
      </c>
    </row>
    <row r="68981" spans="1:12" x14ac:dyDescent="0.25">
      <c r="A68981" s="1" t="s">
        <v>166649</v>
      </c>
      <c r="B68981" s="1" t="s">
        <v>16575</v>
      </c>
      <c r="C68981" s="1" t="s">
        <v>166650</v>
      </c>
      <c r="D68981">
        <v>27.793600000000001</v>
      </c>
      <c r="E68981">
        <v>99.677199999999999</v>
      </c>
      <c r="F68981">
        <v>10761</v>
      </c>
      <c r="G68981" s="1" t="s">
        <v>26651</v>
      </c>
      <c r="H68981" s="1" t="s">
        <v>26912</v>
      </c>
      <c r="I68981" s="1" t="s">
        <v>26912</v>
      </c>
      <c r="J68981" s="1" t="s">
        <v>43392</v>
      </c>
      <c r="K68981" s="1" t="s">
        <v>166651</v>
      </c>
      <c r="L68981" t="s">
        <v>167177</v>
      </c>
    </row>
    <row r="68982" spans="1:12" x14ac:dyDescent="0.25">
      <c r="A68982" s="1" t="s">
        <v>166652</v>
      </c>
      <c r="B68982" s="1" t="s">
        <v>16575</v>
      </c>
      <c r="C68982" s="1" t="s">
        <v>166653</v>
      </c>
      <c r="D68982">
        <v>21.9739</v>
      </c>
      <c r="E68982">
        <v>100.760002</v>
      </c>
      <c r="F68982">
        <v>1815</v>
      </c>
      <c r="G68982" s="1" t="s">
        <v>26651</v>
      </c>
      <c r="H68982" s="1" t="s">
        <v>26912</v>
      </c>
      <c r="I68982" s="1" t="s">
        <v>26912</v>
      </c>
      <c r="J68982" s="1" t="s">
        <v>43392</v>
      </c>
      <c r="K68982" s="1" t="s">
        <v>166654</v>
      </c>
      <c r="L68982" t="s">
        <v>26937</v>
      </c>
    </row>
    <row r="68983" spans="1:12" x14ac:dyDescent="0.25">
      <c r="A68983" s="1" t="s">
        <v>166655</v>
      </c>
      <c r="B68983" s="1" t="s">
        <v>16575</v>
      </c>
      <c r="C68983" s="1" t="s">
        <v>166656</v>
      </c>
      <c r="D68983">
        <v>22.415832999999999</v>
      </c>
      <c r="E68983">
        <v>99.786389</v>
      </c>
      <c r="G68983" s="1" t="s">
        <v>26651</v>
      </c>
      <c r="H68983" s="1" t="s">
        <v>26912</v>
      </c>
      <c r="I68983" s="1" t="s">
        <v>26912</v>
      </c>
      <c r="J68983" s="1" t="s">
        <v>43392</v>
      </c>
      <c r="K68983" s="1" t="s">
        <v>166657</v>
      </c>
      <c r="L68983" t="s">
        <v>26937</v>
      </c>
    </row>
    <row r="68984" spans="1:12" x14ac:dyDescent="0.25">
      <c r="A68984" s="1" t="s">
        <v>166658</v>
      </c>
      <c r="B68984" s="1" t="s">
        <v>16575</v>
      </c>
      <c r="C68984" s="1" t="s">
        <v>166659</v>
      </c>
      <c r="D68984">
        <v>26.68</v>
      </c>
      <c r="E68984">
        <v>100.246002</v>
      </c>
      <c r="G68984" s="1" t="s">
        <v>26651</v>
      </c>
      <c r="H68984" s="1" t="s">
        <v>26912</v>
      </c>
      <c r="I68984" s="1" t="s">
        <v>26912</v>
      </c>
      <c r="J68984" s="1" t="s">
        <v>43392</v>
      </c>
      <c r="K68984" s="1" t="s">
        <v>166660</v>
      </c>
      <c r="L68984" t="s">
        <v>26937</v>
      </c>
    </row>
    <row r="68985" spans="1:12" x14ac:dyDescent="0.25">
      <c r="A68985" s="1" t="s">
        <v>166661</v>
      </c>
      <c r="B68985" s="1" t="s">
        <v>16575</v>
      </c>
      <c r="C68985" s="1" t="s">
        <v>166662</v>
      </c>
      <c r="D68985">
        <v>24.4011</v>
      </c>
      <c r="E68985">
        <v>98.531700000000001</v>
      </c>
      <c r="F68985">
        <v>2890</v>
      </c>
      <c r="G68985" s="1" t="s">
        <v>26651</v>
      </c>
      <c r="H68985" s="1" t="s">
        <v>26912</v>
      </c>
      <c r="I68985" s="1" t="s">
        <v>26912</v>
      </c>
      <c r="J68985" s="1" t="s">
        <v>43392</v>
      </c>
      <c r="K68985" s="1" t="s">
        <v>166663</v>
      </c>
      <c r="L68985" t="s">
        <v>26937</v>
      </c>
    </row>
    <row r="68986" spans="1:12" x14ac:dyDescent="0.25">
      <c r="A68986" s="1" t="s">
        <v>166664</v>
      </c>
      <c r="B68986" s="1" t="s">
        <v>27057</v>
      </c>
      <c r="C68986" s="1" t="s">
        <v>166665</v>
      </c>
      <c r="D68986">
        <v>25.101944400000001</v>
      </c>
      <c r="E68986">
        <v>102.9291667</v>
      </c>
      <c r="F68986">
        <v>6903</v>
      </c>
      <c r="G68986" s="1" t="s">
        <v>26651</v>
      </c>
      <c r="H68986" s="1" t="s">
        <v>26912</v>
      </c>
      <c r="I68986" s="1" t="s">
        <v>26912</v>
      </c>
      <c r="J68986" s="1" t="s">
        <v>43392</v>
      </c>
      <c r="K68986" s="1" t="s">
        <v>43447</v>
      </c>
      <c r="L68986" t="s">
        <v>167177</v>
      </c>
    </row>
    <row r="68987" spans="1:12" x14ac:dyDescent="0.25">
      <c r="A68987" s="1" t="s">
        <v>166666</v>
      </c>
      <c r="B68987" s="1" t="s">
        <v>19</v>
      </c>
      <c r="C68987" s="1" t="s">
        <v>166667</v>
      </c>
      <c r="D68987">
        <v>22.793301</v>
      </c>
      <c r="E68987">
        <v>100.959</v>
      </c>
      <c r="G68987" s="1" t="s">
        <v>26651</v>
      </c>
      <c r="H68987" s="1" t="s">
        <v>26912</v>
      </c>
      <c r="I68987" s="1" t="s">
        <v>26912</v>
      </c>
      <c r="J68987" s="1" t="s">
        <v>43392</v>
      </c>
      <c r="K68987" s="1" t="s">
        <v>166668</v>
      </c>
      <c r="L68987" t="s">
        <v>26937</v>
      </c>
    </row>
    <row r="68988" spans="1:12" x14ac:dyDescent="0.25">
      <c r="A68988" s="1" t="s">
        <v>166669</v>
      </c>
      <c r="B68988" s="1" t="s">
        <v>19</v>
      </c>
      <c r="C68988" s="1" t="s">
        <v>166670</v>
      </c>
      <c r="D68988">
        <v>23.558299999999999</v>
      </c>
      <c r="E68988">
        <v>104.32550000000001</v>
      </c>
      <c r="F68988">
        <v>5217</v>
      </c>
      <c r="G68988" s="1" t="s">
        <v>26651</v>
      </c>
      <c r="H68988" s="1" t="s">
        <v>26912</v>
      </c>
      <c r="I68988" s="1" t="s">
        <v>26912</v>
      </c>
      <c r="J68988" s="1" t="s">
        <v>43392</v>
      </c>
      <c r="K68988" s="1" t="s">
        <v>166671</v>
      </c>
      <c r="L68988" t="s">
        <v>167177</v>
      </c>
    </row>
    <row r="68989" spans="1:12" x14ac:dyDescent="0.25">
      <c r="A68989" s="1" t="s">
        <v>166672</v>
      </c>
      <c r="B68989" s="1" t="s">
        <v>19</v>
      </c>
      <c r="C68989" s="1" t="s">
        <v>166673</v>
      </c>
      <c r="D68989">
        <v>27.325599670410156</v>
      </c>
      <c r="E68989">
        <v>103.75499725341797</v>
      </c>
      <c r="G68989" s="1" t="s">
        <v>26651</v>
      </c>
      <c r="H68989" s="1" t="s">
        <v>26912</v>
      </c>
      <c r="I68989" s="1" t="s">
        <v>26912</v>
      </c>
      <c r="J68989" s="1" t="s">
        <v>43392</v>
      </c>
      <c r="K68989" s="1" t="s">
        <v>166674</v>
      </c>
      <c r="L68989" t="s">
        <v>26937</v>
      </c>
    </row>
    <row r="68990" spans="1:12" x14ac:dyDescent="0.25">
      <c r="A68990" s="1" t="s">
        <v>166675</v>
      </c>
      <c r="B68990" s="1" t="s">
        <v>27057</v>
      </c>
      <c r="C68990" s="1" t="s">
        <v>166676</v>
      </c>
      <c r="D68990">
        <v>24.544000625610352</v>
      </c>
      <c r="E68990">
        <v>118.12799835205078</v>
      </c>
      <c r="F68990">
        <v>59</v>
      </c>
      <c r="G68990" s="1" t="s">
        <v>26651</v>
      </c>
      <c r="H68990" s="1" t="s">
        <v>26912</v>
      </c>
      <c r="I68990" s="1" t="s">
        <v>26912</v>
      </c>
      <c r="J68990" s="1" t="s">
        <v>43712</v>
      </c>
      <c r="K68990" s="1" t="s">
        <v>166677</v>
      </c>
      <c r="L68990" t="s">
        <v>26937</v>
      </c>
    </row>
    <row r="68991" spans="1:12" x14ac:dyDescent="0.25">
      <c r="A68991" s="1" t="s">
        <v>166678</v>
      </c>
      <c r="B68991" s="1" t="s">
        <v>16575</v>
      </c>
      <c r="C68991" s="1" t="s">
        <v>166679</v>
      </c>
      <c r="D68991">
        <v>30.582198999999999</v>
      </c>
      <c r="E68991">
        <v>117.050003</v>
      </c>
      <c r="G68991" s="1" t="s">
        <v>26651</v>
      </c>
      <c r="H68991" s="1" t="s">
        <v>26912</v>
      </c>
      <c r="I68991" s="1" t="s">
        <v>26912</v>
      </c>
      <c r="J68991" s="1" t="s">
        <v>43781</v>
      </c>
      <c r="K68991" s="1" t="s">
        <v>166680</v>
      </c>
      <c r="L68991" t="s">
        <v>26937</v>
      </c>
    </row>
    <row r="68992" spans="1:12" x14ac:dyDescent="0.25">
      <c r="A68992" s="1" t="s">
        <v>166681</v>
      </c>
      <c r="B68992" s="1" t="s">
        <v>16575</v>
      </c>
      <c r="C68992" s="1" t="s">
        <v>166682</v>
      </c>
      <c r="D68992">
        <v>32.847733333299999</v>
      </c>
      <c r="E68992">
        <v>117.320244444</v>
      </c>
      <c r="F68992">
        <v>100</v>
      </c>
      <c r="G68992" s="1" t="s">
        <v>26651</v>
      </c>
      <c r="H68992" s="1" t="s">
        <v>26912</v>
      </c>
      <c r="I68992" s="1" t="s">
        <v>26912</v>
      </c>
      <c r="J68992" s="1" t="s">
        <v>43781</v>
      </c>
      <c r="K68992" s="1" t="s">
        <v>43909</v>
      </c>
      <c r="L68992" t="s">
        <v>26937</v>
      </c>
    </row>
    <row r="68993" spans="1:12" x14ac:dyDescent="0.25">
      <c r="A68993" s="1" t="s">
        <v>166683</v>
      </c>
      <c r="B68993" s="1" t="s">
        <v>19</v>
      </c>
      <c r="C68993" s="1" t="s">
        <v>166684</v>
      </c>
      <c r="D68993">
        <v>31.919701</v>
      </c>
      <c r="E68993">
        <v>119.778999</v>
      </c>
      <c r="G68993" s="1" t="s">
        <v>26651</v>
      </c>
      <c r="H68993" s="1" t="s">
        <v>26912</v>
      </c>
      <c r="I68993" s="1" t="s">
        <v>26912</v>
      </c>
      <c r="J68993" s="1" t="s">
        <v>31923</v>
      </c>
      <c r="K68993" s="1" t="s">
        <v>166685</v>
      </c>
      <c r="L68993" t="s">
        <v>26937</v>
      </c>
    </row>
    <row r="68994" spans="1:12" x14ac:dyDescent="0.25">
      <c r="A68994" s="1" t="s">
        <v>166686</v>
      </c>
      <c r="B68994" s="1" t="s">
        <v>16575</v>
      </c>
      <c r="C68994" s="1" t="s">
        <v>166687</v>
      </c>
      <c r="D68994">
        <v>28.864999771118164</v>
      </c>
      <c r="E68994">
        <v>115.90000152587891</v>
      </c>
      <c r="F68994">
        <v>143</v>
      </c>
      <c r="G68994" s="1" t="s">
        <v>26651</v>
      </c>
      <c r="H68994" s="1" t="s">
        <v>26912</v>
      </c>
      <c r="I68994" s="1" t="s">
        <v>26912</v>
      </c>
      <c r="J68994" s="1" t="s">
        <v>43406</v>
      </c>
      <c r="K68994" s="1" t="s">
        <v>43826</v>
      </c>
      <c r="L68994" t="s">
        <v>26937</v>
      </c>
    </row>
    <row r="68995" spans="1:12" x14ac:dyDescent="0.25">
      <c r="A68995" s="1" t="s">
        <v>166688</v>
      </c>
      <c r="B68995" s="1" t="s">
        <v>16575</v>
      </c>
      <c r="C68995" s="1" t="s">
        <v>166689</v>
      </c>
      <c r="D68995">
        <v>32.882156999999999</v>
      </c>
      <c r="E68995">
        <v>115.734364</v>
      </c>
      <c r="F68995">
        <v>104</v>
      </c>
      <c r="G68995" s="1" t="s">
        <v>26651</v>
      </c>
      <c r="H68995" s="1" t="s">
        <v>26912</v>
      </c>
      <c r="I68995" s="1" t="s">
        <v>26912</v>
      </c>
      <c r="J68995" s="1" t="s">
        <v>43781</v>
      </c>
      <c r="K68995" s="1" t="s">
        <v>166690</v>
      </c>
      <c r="L68995" t="s">
        <v>26937</v>
      </c>
    </row>
    <row r="68996" spans="1:12" x14ac:dyDescent="0.25">
      <c r="A68996" s="1" t="s">
        <v>166691</v>
      </c>
      <c r="B68996" s="1" t="s">
        <v>27057</v>
      </c>
      <c r="C68996" s="1" t="s">
        <v>166692</v>
      </c>
      <c r="D68996">
        <v>25.935100555419922</v>
      </c>
      <c r="E68996">
        <v>119.66300201416016</v>
      </c>
      <c r="F68996">
        <v>46</v>
      </c>
      <c r="G68996" s="1" t="s">
        <v>26651</v>
      </c>
      <c r="H68996" s="1" t="s">
        <v>26912</v>
      </c>
      <c r="I68996" s="1" t="s">
        <v>26912</v>
      </c>
      <c r="J68996" s="1" t="s">
        <v>43712</v>
      </c>
      <c r="K68996" s="1" t="s">
        <v>43788</v>
      </c>
      <c r="L68996" t="s">
        <v>26937</v>
      </c>
    </row>
    <row r="68997" spans="1:12" x14ac:dyDescent="0.25">
      <c r="A68997" s="1" t="s">
        <v>166693</v>
      </c>
      <c r="B68997" s="1" t="s">
        <v>19</v>
      </c>
      <c r="C68997" s="1" t="s">
        <v>166694</v>
      </c>
      <c r="D68997">
        <v>25.853332999999999</v>
      </c>
      <c r="E68997">
        <v>114.77888900000001</v>
      </c>
      <c r="F68997">
        <v>387</v>
      </c>
      <c r="G68997" s="1" t="s">
        <v>26651</v>
      </c>
      <c r="H68997" s="1" t="s">
        <v>26912</v>
      </c>
      <c r="I68997" s="1" t="s">
        <v>26912</v>
      </c>
      <c r="J68997" s="1" t="s">
        <v>43406</v>
      </c>
      <c r="K68997" s="1" t="s">
        <v>43823</v>
      </c>
      <c r="L68997" t="s">
        <v>26937</v>
      </c>
    </row>
    <row r="68998" spans="1:12" x14ac:dyDescent="0.25">
      <c r="A68998" s="1" t="s">
        <v>166695</v>
      </c>
      <c r="B68998" s="1" t="s">
        <v>27057</v>
      </c>
      <c r="C68998" s="1" t="s">
        <v>166696</v>
      </c>
      <c r="D68998">
        <v>30.229499816894531</v>
      </c>
      <c r="E68998">
        <v>120.43399810791016</v>
      </c>
      <c r="F68998">
        <v>23</v>
      </c>
      <c r="G68998" s="1" t="s">
        <v>26651</v>
      </c>
      <c r="H68998" s="1" t="s">
        <v>26912</v>
      </c>
      <c r="I68998" s="1" t="s">
        <v>26912</v>
      </c>
      <c r="J68998" s="1" t="s">
        <v>43589</v>
      </c>
      <c r="K68998" s="1" t="s">
        <v>43799</v>
      </c>
      <c r="L68998" t="s">
        <v>26937</v>
      </c>
    </row>
    <row r="68999" spans="1:12" x14ac:dyDescent="0.25">
      <c r="A68999" s="1" t="s">
        <v>166697</v>
      </c>
      <c r="B68999" s="1" t="s">
        <v>16575</v>
      </c>
      <c r="C68999" s="1" t="s">
        <v>166698</v>
      </c>
      <c r="D68999">
        <v>29.3386001587</v>
      </c>
      <c r="E68999">
        <v>117.176002502</v>
      </c>
      <c r="F68999">
        <v>112</v>
      </c>
      <c r="G68999" s="1" t="s">
        <v>26651</v>
      </c>
      <c r="H68999" s="1" t="s">
        <v>26912</v>
      </c>
      <c r="I68999" s="1" t="s">
        <v>26912</v>
      </c>
      <c r="J68999" s="1" t="s">
        <v>43406</v>
      </c>
      <c r="K68999" s="1" t="s">
        <v>166699</v>
      </c>
      <c r="L68999" t="s">
        <v>26937</v>
      </c>
    </row>
    <row r="69000" spans="1:12" x14ac:dyDescent="0.25">
      <c r="A69000" s="1" t="s">
        <v>166700</v>
      </c>
      <c r="B69000" s="1" t="s">
        <v>19</v>
      </c>
      <c r="C69000" s="1" t="s">
        <v>166701</v>
      </c>
      <c r="D69000">
        <v>29.476944</v>
      </c>
      <c r="E69000">
        <v>115.80111100000001</v>
      </c>
      <c r="G69000" s="1" t="s">
        <v>26651</v>
      </c>
      <c r="H69000" s="1" t="s">
        <v>26912</v>
      </c>
      <c r="I69000" s="1" t="s">
        <v>26912</v>
      </c>
      <c r="J69000" s="1" t="s">
        <v>43406</v>
      </c>
      <c r="K69000" s="1" t="s">
        <v>166702</v>
      </c>
      <c r="L69000" t="s">
        <v>26937</v>
      </c>
    </row>
    <row r="69001" spans="1:12" x14ac:dyDescent="0.25">
      <c r="A69001" s="1" t="s">
        <v>166703</v>
      </c>
      <c r="B69001" s="1" t="s">
        <v>27057</v>
      </c>
      <c r="C69001" s="1" t="s">
        <v>166704</v>
      </c>
      <c r="D69001">
        <v>36.857201000000003</v>
      </c>
      <c r="E69001">
        <v>117.216003</v>
      </c>
      <c r="F69001">
        <v>76</v>
      </c>
      <c r="G69001" s="1" t="s">
        <v>26651</v>
      </c>
      <c r="H69001" s="1" t="s">
        <v>26912</v>
      </c>
      <c r="I69001" s="1" t="s">
        <v>26912</v>
      </c>
      <c r="J69001" s="1" t="s">
        <v>43605</v>
      </c>
      <c r="K69001" s="1" t="s">
        <v>43636</v>
      </c>
      <c r="L69001" t="s">
        <v>26937</v>
      </c>
    </row>
    <row r="69002" spans="1:12" x14ac:dyDescent="0.25">
      <c r="A69002" s="1" t="s">
        <v>166705</v>
      </c>
      <c r="B69002" s="1" t="s">
        <v>16575</v>
      </c>
      <c r="C69002" s="1" t="s">
        <v>166706</v>
      </c>
      <c r="D69002">
        <v>28.965799000000001</v>
      </c>
      <c r="E69002">
        <v>118.899002</v>
      </c>
      <c r="G69002" s="1" t="s">
        <v>26651</v>
      </c>
      <c r="H69002" s="1" t="s">
        <v>26912</v>
      </c>
      <c r="I69002" s="1" t="s">
        <v>26912</v>
      </c>
      <c r="J69002" s="1" t="s">
        <v>43589</v>
      </c>
      <c r="K69002" s="1" t="s">
        <v>166707</v>
      </c>
      <c r="L69002" t="s">
        <v>26937</v>
      </c>
    </row>
    <row r="69003" spans="1:12" x14ac:dyDescent="0.25">
      <c r="A69003" s="1" t="s">
        <v>166708</v>
      </c>
      <c r="B69003" s="1" t="s">
        <v>16575</v>
      </c>
      <c r="C69003" s="1" t="s">
        <v>166709</v>
      </c>
      <c r="D69003">
        <v>25.674699783299999</v>
      </c>
      <c r="E69003">
        <v>116.74700164799999</v>
      </c>
      <c r="F69003">
        <v>1225</v>
      </c>
      <c r="G69003" s="1" t="s">
        <v>26651</v>
      </c>
      <c r="H69003" s="1" t="s">
        <v>26912</v>
      </c>
      <c r="I69003" s="1" t="s">
        <v>26912</v>
      </c>
      <c r="J69003" s="1" t="s">
        <v>43712</v>
      </c>
      <c r="K69003" s="1" t="s">
        <v>166710</v>
      </c>
      <c r="L69003" t="s">
        <v>26937</v>
      </c>
    </row>
    <row r="69004" spans="1:12" x14ac:dyDescent="0.25">
      <c r="A69004" s="1" t="s">
        <v>166711</v>
      </c>
      <c r="B69004" s="1" t="s">
        <v>19</v>
      </c>
      <c r="C69004" s="1" t="s">
        <v>166712</v>
      </c>
      <c r="D69004">
        <v>34.571666999999998</v>
      </c>
      <c r="E69004">
        <v>118.873611</v>
      </c>
      <c r="G69004" s="1" t="s">
        <v>26651</v>
      </c>
      <c r="H69004" s="1" t="s">
        <v>26912</v>
      </c>
      <c r="I69004" s="1" t="s">
        <v>26912</v>
      </c>
      <c r="J69004" s="1" t="s">
        <v>31923</v>
      </c>
      <c r="K69004" s="1" t="s">
        <v>43624</v>
      </c>
      <c r="L69004" t="s">
        <v>26937</v>
      </c>
    </row>
    <row r="69005" spans="1:12" x14ac:dyDescent="0.25">
      <c r="A69005" s="1" t="s">
        <v>166713</v>
      </c>
      <c r="B69005" s="1" t="s">
        <v>16575</v>
      </c>
      <c r="C69005" s="1" t="s">
        <v>166714</v>
      </c>
      <c r="D69005">
        <v>28.562201000000002</v>
      </c>
      <c r="E69005">
        <v>121.429001</v>
      </c>
      <c r="G69005" s="1" t="s">
        <v>26651</v>
      </c>
      <c r="H69005" s="1" t="s">
        <v>26912</v>
      </c>
      <c r="I69005" s="1" t="s">
        <v>26912</v>
      </c>
      <c r="J69005" s="1" t="s">
        <v>43589</v>
      </c>
      <c r="K69005" s="1" t="s">
        <v>166715</v>
      </c>
      <c r="L69005" t="s">
        <v>26937</v>
      </c>
    </row>
    <row r="69006" spans="1:12" x14ac:dyDescent="0.25">
      <c r="A69006" s="1" t="s">
        <v>166716</v>
      </c>
      <c r="B69006" s="1" t="s">
        <v>19</v>
      </c>
      <c r="C69006" s="1" t="s">
        <v>166717</v>
      </c>
      <c r="D69006">
        <v>35.046101</v>
      </c>
      <c r="E69006">
        <v>118.412003</v>
      </c>
      <c r="G69006" s="1" t="s">
        <v>26651</v>
      </c>
      <c r="H69006" s="1" t="s">
        <v>26912</v>
      </c>
      <c r="I69006" s="1" t="s">
        <v>26912</v>
      </c>
      <c r="J69006" s="1" t="s">
        <v>43605</v>
      </c>
      <c r="K69006" s="1" t="s">
        <v>166718</v>
      </c>
      <c r="L69006" t="s">
        <v>26937</v>
      </c>
    </row>
    <row r="69007" spans="1:12" x14ac:dyDescent="0.25">
      <c r="A69007" s="1" t="s">
        <v>166719</v>
      </c>
      <c r="B69007" s="1" t="s">
        <v>27057</v>
      </c>
      <c r="C69007" s="1" t="s">
        <v>166720</v>
      </c>
      <c r="D69007">
        <v>29.826700210571289</v>
      </c>
      <c r="E69007">
        <v>121.46199798583984</v>
      </c>
      <c r="F69007">
        <v>13</v>
      </c>
      <c r="G69007" s="1" t="s">
        <v>26651</v>
      </c>
      <c r="H69007" s="1" t="s">
        <v>26912</v>
      </c>
      <c r="I69007" s="1" t="s">
        <v>26912</v>
      </c>
      <c r="J69007" s="1" t="s">
        <v>43589</v>
      </c>
      <c r="K69007" s="1" t="s">
        <v>43834</v>
      </c>
      <c r="L69007" t="s">
        <v>26937</v>
      </c>
    </row>
    <row r="69008" spans="1:12" x14ac:dyDescent="0.25">
      <c r="A69008" s="1" t="s">
        <v>166721</v>
      </c>
      <c r="B69008" s="1" t="s">
        <v>27057</v>
      </c>
      <c r="C69008" s="1" t="s">
        <v>166722</v>
      </c>
      <c r="D69008">
        <v>31.735032</v>
      </c>
      <c r="E69008">
        <v>118.865949</v>
      </c>
      <c r="F69008">
        <v>49</v>
      </c>
      <c r="G69008" s="1" t="s">
        <v>26651</v>
      </c>
      <c r="H69008" s="1" t="s">
        <v>26912</v>
      </c>
      <c r="I69008" s="1" t="s">
        <v>26912</v>
      </c>
      <c r="J69008" s="1" t="s">
        <v>31923</v>
      </c>
      <c r="K69008" s="1" t="s">
        <v>43366</v>
      </c>
      <c r="L69008" t="s">
        <v>26937</v>
      </c>
    </row>
    <row r="69009" spans="1:12" x14ac:dyDescent="0.25">
      <c r="A69009" s="1" t="s">
        <v>166723</v>
      </c>
      <c r="B69009" s="1" t="s">
        <v>16575</v>
      </c>
      <c r="C69009" s="1" t="s">
        <v>166724</v>
      </c>
      <c r="D69009">
        <v>31.98779</v>
      </c>
      <c r="E69009">
        <v>116.9769</v>
      </c>
      <c r="F69009">
        <v>207</v>
      </c>
      <c r="G69009" s="1" t="s">
        <v>26651</v>
      </c>
      <c r="H69009" s="1" t="s">
        <v>26912</v>
      </c>
      <c r="I69009" s="1" t="s">
        <v>26912</v>
      </c>
      <c r="J69009" s="1" t="s">
        <v>43781</v>
      </c>
      <c r="K69009" s="1" t="s">
        <v>43782</v>
      </c>
      <c r="L69009" t="s">
        <v>26937</v>
      </c>
    </row>
    <row r="69010" spans="1:12" x14ac:dyDescent="0.25">
      <c r="A69010" s="1" t="s">
        <v>166725</v>
      </c>
      <c r="B69010" s="1" t="s">
        <v>27057</v>
      </c>
      <c r="C69010" s="1" t="s">
        <v>166726</v>
      </c>
      <c r="D69010">
        <v>31.1434</v>
      </c>
      <c r="E69010">
        <v>121.80500000000001</v>
      </c>
      <c r="F69010">
        <v>13</v>
      </c>
      <c r="G69010" s="1" t="s">
        <v>26651</v>
      </c>
      <c r="H69010" s="1" t="s">
        <v>26912</v>
      </c>
      <c r="I69010" s="1" t="s">
        <v>26912</v>
      </c>
      <c r="J69010" s="1" t="s">
        <v>43805</v>
      </c>
      <c r="K69010" s="1" t="s">
        <v>43917</v>
      </c>
      <c r="L69010" t="s">
        <v>26937</v>
      </c>
    </row>
    <row r="69011" spans="1:12" x14ac:dyDescent="0.25">
      <c r="A69011" s="1" t="s">
        <v>166727</v>
      </c>
      <c r="B69011" s="1" t="s">
        <v>16575</v>
      </c>
      <c r="C69011" s="1" t="s">
        <v>166728</v>
      </c>
      <c r="D69011">
        <v>24.796399999999998</v>
      </c>
      <c r="E69011">
        <v>118.589996</v>
      </c>
      <c r="G69011" s="1" t="s">
        <v>26651</v>
      </c>
      <c r="H69011" s="1" t="s">
        <v>26912</v>
      </c>
      <c r="I69011" s="1" t="s">
        <v>26912</v>
      </c>
      <c r="J69011" s="1" t="s">
        <v>43712</v>
      </c>
      <c r="K69011" s="1" t="s">
        <v>166729</v>
      </c>
      <c r="L69011" t="s">
        <v>26937</v>
      </c>
    </row>
    <row r="69012" spans="1:12" x14ac:dyDescent="0.25">
      <c r="A69012" s="1" t="s">
        <v>166730</v>
      </c>
      <c r="B69012" s="1" t="s">
        <v>16575</v>
      </c>
      <c r="C69012" s="1" t="s">
        <v>166731</v>
      </c>
      <c r="D69012">
        <v>32.257884979248047</v>
      </c>
      <c r="E69012">
        <v>120.50165557861328</v>
      </c>
      <c r="G69012" s="1" t="s">
        <v>26651</v>
      </c>
      <c r="H69012" s="1" t="s">
        <v>26912</v>
      </c>
      <c r="I69012" s="1" t="s">
        <v>26912</v>
      </c>
      <c r="J69012" s="1" t="s">
        <v>31923</v>
      </c>
      <c r="K69012" s="1" t="s">
        <v>166732</v>
      </c>
      <c r="L69012" t="s">
        <v>26937</v>
      </c>
    </row>
    <row r="69013" spans="1:12" x14ac:dyDescent="0.25">
      <c r="A69013" s="1" t="s">
        <v>166733</v>
      </c>
      <c r="B69013" s="1" t="s">
        <v>16575</v>
      </c>
      <c r="C69013" s="1" t="s">
        <v>166734</v>
      </c>
      <c r="D69013">
        <v>35.405033000000003</v>
      </c>
      <c r="E69013">
        <v>119.324403</v>
      </c>
      <c r="F69013">
        <v>121</v>
      </c>
      <c r="G69013" s="1" t="s">
        <v>26651</v>
      </c>
      <c r="H69013" s="1" t="s">
        <v>26912</v>
      </c>
      <c r="I69013" s="1" t="s">
        <v>26912</v>
      </c>
      <c r="J69013" s="1" t="s">
        <v>43605</v>
      </c>
      <c r="K69013" s="1" t="s">
        <v>166735</v>
      </c>
      <c r="L69013" t="s">
        <v>26937</v>
      </c>
    </row>
    <row r="69014" spans="1:12" x14ac:dyDescent="0.25">
      <c r="A69014" s="1" t="s">
        <v>166736</v>
      </c>
      <c r="B69014" s="1" t="s">
        <v>27057</v>
      </c>
      <c r="C69014" s="1" t="s">
        <v>166737</v>
      </c>
      <c r="D69014">
        <v>31.198104000000001</v>
      </c>
      <c r="E69014">
        <v>121.33426</v>
      </c>
      <c r="F69014">
        <v>10</v>
      </c>
      <c r="G69014" s="1" t="s">
        <v>26651</v>
      </c>
      <c r="H69014" s="1" t="s">
        <v>26912</v>
      </c>
      <c r="I69014" s="1" t="s">
        <v>26912</v>
      </c>
      <c r="J69014" s="1" t="s">
        <v>43805</v>
      </c>
      <c r="K69014" s="1" t="s">
        <v>166738</v>
      </c>
      <c r="L69014" t="s">
        <v>26937</v>
      </c>
    </row>
    <row r="69015" spans="1:12" x14ac:dyDescent="0.25">
      <c r="A69015" s="1" t="s">
        <v>166739</v>
      </c>
      <c r="B69015" s="1" t="s">
        <v>16575</v>
      </c>
      <c r="C69015" s="1" t="s">
        <v>166740</v>
      </c>
      <c r="D69015">
        <v>31.263100000000001</v>
      </c>
      <c r="E69015">
        <v>120.40100099999999</v>
      </c>
      <c r="G69015" s="1" t="s">
        <v>26651</v>
      </c>
      <c r="H69015" s="1" t="s">
        <v>26912</v>
      </c>
      <c r="I69015" s="1" t="s">
        <v>26912</v>
      </c>
      <c r="J69015" s="1" t="s">
        <v>31923</v>
      </c>
      <c r="K69015" s="1" t="s">
        <v>166741</v>
      </c>
      <c r="L69015" t="s">
        <v>26937</v>
      </c>
    </row>
    <row r="69016" spans="1:12" x14ac:dyDescent="0.25">
      <c r="A69016" s="1" t="s">
        <v>166742</v>
      </c>
      <c r="B69016" s="1" t="s">
        <v>16575</v>
      </c>
      <c r="C69016" s="1" t="s">
        <v>166743</v>
      </c>
      <c r="D69016">
        <v>29.733299255371094</v>
      </c>
      <c r="E69016">
        <v>118.25599670410156</v>
      </c>
      <c r="G69016" s="1" t="s">
        <v>26651</v>
      </c>
      <c r="H69016" s="1" t="s">
        <v>26912</v>
      </c>
      <c r="I69016" s="1" t="s">
        <v>26912</v>
      </c>
      <c r="J69016" s="1" t="s">
        <v>43781</v>
      </c>
      <c r="K69016" s="1" t="s">
        <v>166744</v>
      </c>
      <c r="L69016" t="s">
        <v>26937</v>
      </c>
    </row>
    <row r="69017" spans="1:12" x14ac:dyDescent="0.25">
      <c r="A69017" s="1" t="s">
        <v>166745</v>
      </c>
      <c r="B69017" s="1" t="s">
        <v>16575</v>
      </c>
      <c r="C69017" s="1" t="s">
        <v>166746</v>
      </c>
      <c r="D69017">
        <v>31.104500000000002</v>
      </c>
      <c r="E69017">
        <v>118.66687</v>
      </c>
      <c r="F69017">
        <v>80</v>
      </c>
      <c r="G69017" s="1" t="s">
        <v>26651</v>
      </c>
      <c r="H69017" s="1" t="s">
        <v>26912</v>
      </c>
      <c r="I69017" s="1" t="s">
        <v>26912</v>
      </c>
      <c r="J69017" s="1" t="s">
        <v>43781</v>
      </c>
      <c r="K69017" s="1" t="s">
        <v>166747</v>
      </c>
      <c r="L69017" t="s">
        <v>26937</v>
      </c>
    </row>
    <row r="69018" spans="1:12" x14ac:dyDescent="0.25">
      <c r="A69018" s="1" t="s">
        <v>166748</v>
      </c>
      <c r="B69018" s="1" t="s">
        <v>16575</v>
      </c>
      <c r="C69018" s="1" t="s">
        <v>166749</v>
      </c>
      <c r="D69018">
        <v>36.646701999999998</v>
      </c>
      <c r="E69018">
        <v>119.11900300000001</v>
      </c>
      <c r="G69018" s="1" t="s">
        <v>26651</v>
      </c>
      <c r="H69018" s="1" t="s">
        <v>26912</v>
      </c>
      <c r="I69018" s="1" t="s">
        <v>26912</v>
      </c>
      <c r="J69018" s="1" t="s">
        <v>43605</v>
      </c>
      <c r="K69018" s="1" t="s">
        <v>43678</v>
      </c>
      <c r="L69018" t="s">
        <v>26937</v>
      </c>
    </row>
    <row r="69019" spans="1:12" x14ac:dyDescent="0.25">
      <c r="A69019" s="1" t="s">
        <v>166750</v>
      </c>
      <c r="B69019" s="1" t="s">
        <v>16575</v>
      </c>
      <c r="C69019" s="1" t="s">
        <v>166751</v>
      </c>
      <c r="D69019">
        <v>37.187099000000003</v>
      </c>
      <c r="E69019">
        <v>122.228996</v>
      </c>
      <c r="F69019">
        <v>145</v>
      </c>
      <c r="G69019" s="1" t="s">
        <v>26651</v>
      </c>
      <c r="H69019" s="1" t="s">
        <v>26912</v>
      </c>
      <c r="I69019" s="1" t="s">
        <v>26912</v>
      </c>
      <c r="J69019" s="1" t="s">
        <v>43605</v>
      </c>
      <c r="K69019" s="1" t="s">
        <v>43662</v>
      </c>
      <c r="L69019" t="s">
        <v>26937</v>
      </c>
    </row>
    <row r="69020" spans="1:12" x14ac:dyDescent="0.25">
      <c r="A69020" s="1" t="s">
        <v>166752</v>
      </c>
      <c r="B69020" s="1" t="s">
        <v>19</v>
      </c>
      <c r="C69020" s="1" t="s">
        <v>166753</v>
      </c>
      <c r="D69020">
        <v>31.390599999999999</v>
      </c>
      <c r="E69020">
        <v>118.408997</v>
      </c>
      <c r="F69020">
        <v>34</v>
      </c>
      <c r="G69020" s="1" t="s">
        <v>26651</v>
      </c>
      <c r="H69020" s="1" t="s">
        <v>26912</v>
      </c>
      <c r="I69020" s="1" t="s">
        <v>26912</v>
      </c>
      <c r="J69020" s="1" t="s">
        <v>43781</v>
      </c>
      <c r="K69020" s="1" t="s">
        <v>166747</v>
      </c>
      <c r="L69020" t="s">
        <v>26937</v>
      </c>
    </row>
    <row r="69021" spans="1:12" x14ac:dyDescent="0.25">
      <c r="A69021" s="1" t="s">
        <v>166754</v>
      </c>
      <c r="B69021" s="1" t="s">
        <v>16575</v>
      </c>
      <c r="C69021" s="1" t="s">
        <v>166755</v>
      </c>
      <c r="D69021">
        <v>31.494400024399997</v>
      </c>
      <c r="E69021">
        <v>120.42900085399999</v>
      </c>
      <c r="F69021">
        <v>24</v>
      </c>
      <c r="G69021" s="1" t="s">
        <v>26651</v>
      </c>
      <c r="H69021" s="1" t="s">
        <v>26912</v>
      </c>
      <c r="I69021" s="1" t="s">
        <v>26912</v>
      </c>
      <c r="J69021" s="1" t="s">
        <v>31923</v>
      </c>
      <c r="K69021" s="1" t="s">
        <v>166756</v>
      </c>
      <c r="L69021" t="s">
        <v>26937</v>
      </c>
    </row>
    <row r="69022" spans="1:12" x14ac:dyDescent="0.25">
      <c r="A69022" s="1" t="s">
        <v>166757</v>
      </c>
      <c r="B69022" s="1" t="s">
        <v>16575</v>
      </c>
      <c r="C69022" s="1" t="s">
        <v>166758</v>
      </c>
      <c r="D69022">
        <v>27.701899999999998</v>
      </c>
      <c r="E69022">
        <v>118.00099899999999</v>
      </c>
      <c r="F69022">
        <v>614</v>
      </c>
      <c r="G69022" s="1" t="s">
        <v>26651</v>
      </c>
      <c r="H69022" s="1" t="s">
        <v>26912</v>
      </c>
      <c r="I69022" s="1" t="s">
        <v>26912</v>
      </c>
      <c r="J69022" s="1" t="s">
        <v>43712</v>
      </c>
      <c r="K69022" s="1" t="s">
        <v>166759</v>
      </c>
      <c r="L69022" t="s">
        <v>26937</v>
      </c>
    </row>
    <row r="69023" spans="1:12" x14ac:dyDescent="0.25">
      <c r="A69023" s="1" t="s">
        <v>166760</v>
      </c>
      <c r="B69023" s="1" t="s">
        <v>27057</v>
      </c>
      <c r="C69023" s="1" t="s">
        <v>166761</v>
      </c>
      <c r="D69023">
        <v>27.912201</v>
      </c>
      <c r="E69023">
        <v>120.851997</v>
      </c>
      <c r="G69023" s="1" t="s">
        <v>26651</v>
      </c>
      <c r="H69023" s="1" t="s">
        <v>26912</v>
      </c>
      <c r="I69023" s="1" t="s">
        <v>26912</v>
      </c>
      <c r="J69023" s="1" t="s">
        <v>43589</v>
      </c>
      <c r="K69023" s="1" t="s">
        <v>166762</v>
      </c>
      <c r="L69023" t="s">
        <v>26937</v>
      </c>
    </row>
    <row r="69024" spans="1:12" x14ac:dyDescent="0.25">
      <c r="A69024" s="1" t="s">
        <v>166763</v>
      </c>
      <c r="B69024" s="1" t="s">
        <v>16575</v>
      </c>
      <c r="C69024" s="1" t="s">
        <v>166764</v>
      </c>
      <c r="D69024">
        <v>34.059055999999998</v>
      </c>
      <c r="E69024">
        <v>117.555278</v>
      </c>
      <c r="G69024" s="1" t="s">
        <v>26651</v>
      </c>
      <c r="H69024" s="1" t="s">
        <v>26912</v>
      </c>
      <c r="I69024" s="1" t="s">
        <v>26912</v>
      </c>
      <c r="J69024" s="1" t="s">
        <v>31923</v>
      </c>
      <c r="K69024" s="1" t="s">
        <v>43668</v>
      </c>
      <c r="L69024" t="s">
        <v>26937</v>
      </c>
    </row>
    <row r="69025" spans="1:12" x14ac:dyDescent="0.25">
      <c r="A69025" s="1" t="s">
        <v>166765</v>
      </c>
      <c r="B69025" s="1" t="s">
        <v>16575</v>
      </c>
      <c r="C69025" s="1" t="s">
        <v>166766</v>
      </c>
      <c r="D69025">
        <v>32.563400000000001</v>
      </c>
      <c r="E69025">
        <v>119.71980000000001</v>
      </c>
      <c r="F69025">
        <v>7</v>
      </c>
      <c r="G69025" s="1" t="s">
        <v>26651</v>
      </c>
      <c r="H69025" s="1" t="s">
        <v>26912</v>
      </c>
      <c r="I69025" s="1" t="s">
        <v>26912</v>
      </c>
      <c r="J69025" s="1" t="s">
        <v>31923</v>
      </c>
      <c r="K69025" s="1" t="s">
        <v>166767</v>
      </c>
      <c r="L69025" t="s">
        <v>26937</v>
      </c>
    </row>
    <row r="69026" spans="1:12" x14ac:dyDescent="0.25">
      <c r="A69026" s="1" t="s">
        <v>166768</v>
      </c>
      <c r="B69026" s="1" t="s">
        <v>16575</v>
      </c>
      <c r="C69026" s="1" t="s">
        <v>166769</v>
      </c>
      <c r="D69026">
        <v>27.802499999999998</v>
      </c>
      <c r="E69026">
        <v>114.3062</v>
      </c>
      <c r="F69026">
        <v>430</v>
      </c>
      <c r="G69026" s="1" t="s">
        <v>26651</v>
      </c>
      <c r="H69026" s="1" t="s">
        <v>26912</v>
      </c>
      <c r="I69026" s="1" t="s">
        <v>26912</v>
      </c>
      <c r="J69026" s="1" t="s">
        <v>43406</v>
      </c>
      <c r="K69026" s="1" t="s">
        <v>166770</v>
      </c>
      <c r="L69026" t="s">
        <v>26937</v>
      </c>
    </row>
    <row r="69027" spans="1:12" x14ac:dyDescent="0.25">
      <c r="A69027" s="1" t="s">
        <v>166771</v>
      </c>
      <c r="B69027" s="1" t="s">
        <v>19</v>
      </c>
      <c r="C69027" s="1" t="s">
        <v>166772</v>
      </c>
      <c r="D69027">
        <v>33.425832999999997</v>
      </c>
      <c r="E69027">
        <v>120.203056</v>
      </c>
      <c r="G69027" s="1" t="s">
        <v>26651</v>
      </c>
      <c r="H69027" s="1" t="s">
        <v>26912</v>
      </c>
      <c r="I69027" s="1" t="s">
        <v>26912</v>
      </c>
      <c r="J69027" s="1" t="s">
        <v>31923</v>
      </c>
      <c r="K69027" s="1" t="s">
        <v>43955</v>
      </c>
      <c r="L69027" t="s">
        <v>26937</v>
      </c>
    </row>
    <row r="69028" spans="1:12" x14ac:dyDescent="0.25">
      <c r="A69028" s="1" t="s">
        <v>166773</v>
      </c>
      <c r="B69028" s="1" t="s">
        <v>19</v>
      </c>
      <c r="C69028" s="1" t="s">
        <v>166774</v>
      </c>
      <c r="D69028">
        <v>37.396825</v>
      </c>
      <c r="E69028">
        <v>121.36957099999999</v>
      </c>
      <c r="F69028">
        <v>59</v>
      </c>
      <c r="G69028" s="1" t="s">
        <v>26651</v>
      </c>
      <c r="H69028" s="1" t="s">
        <v>26912</v>
      </c>
      <c r="I69028" s="1" t="s">
        <v>26912</v>
      </c>
      <c r="J69028" s="1" t="s">
        <v>43605</v>
      </c>
      <c r="K69028" s="1" t="s">
        <v>163979</v>
      </c>
      <c r="L69028" t="s">
        <v>26937</v>
      </c>
    </row>
    <row r="69029" spans="1:12" x14ac:dyDescent="0.25">
      <c r="A69029" s="1" t="s">
        <v>166775</v>
      </c>
      <c r="B69029" s="1" t="s">
        <v>16575</v>
      </c>
      <c r="C69029" s="1" t="s">
        <v>166776</v>
      </c>
      <c r="D69029">
        <v>29.344699859599999</v>
      </c>
      <c r="E69029">
        <v>120.03199768100001</v>
      </c>
      <c r="F69029">
        <v>262</v>
      </c>
      <c r="G69029" s="1" t="s">
        <v>26651</v>
      </c>
      <c r="H69029" s="1" t="s">
        <v>26912</v>
      </c>
      <c r="I69029" s="1" t="s">
        <v>26912</v>
      </c>
      <c r="J69029" s="1" t="s">
        <v>43589</v>
      </c>
      <c r="K69029" s="1" t="s">
        <v>166777</v>
      </c>
      <c r="L69029" t="s">
        <v>26937</v>
      </c>
    </row>
    <row r="69030" spans="1:12" x14ac:dyDescent="0.25">
      <c r="A69030" s="1" t="s">
        <v>166778</v>
      </c>
      <c r="B69030" s="1" t="s">
        <v>19</v>
      </c>
      <c r="C69030" s="1" t="s">
        <v>166779</v>
      </c>
      <c r="D69030">
        <v>29.934200286900001</v>
      </c>
      <c r="E69030">
        <v>122.361999512</v>
      </c>
      <c r="F69030">
        <v>3</v>
      </c>
      <c r="G69030" s="1" t="s">
        <v>26651</v>
      </c>
      <c r="H69030" s="1" t="s">
        <v>26912</v>
      </c>
      <c r="I69030" s="1" t="s">
        <v>26912</v>
      </c>
      <c r="J69030" s="1" t="s">
        <v>43589</v>
      </c>
      <c r="K69030" s="1" t="s">
        <v>43778</v>
      </c>
      <c r="L69030" t="s">
        <v>26937</v>
      </c>
    </row>
    <row r="69031" spans="1:12" x14ac:dyDescent="0.25">
      <c r="A69031" s="1" t="s">
        <v>166780</v>
      </c>
      <c r="B69031" s="1" t="s">
        <v>16575</v>
      </c>
      <c r="C69031" s="1" t="s">
        <v>166781</v>
      </c>
      <c r="D69031">
        <v>32.1</v>
      </c>
      <c r="E69031">
        <v>80.053055555599997</v>
      </c>
      <c r="F69031">
        <v>14022</v>
      </c>
      <c r="G69031" s="1" t="s">
        <v>26651</v>
      </c>
      <c r="H69031" s="1" t="s">
        <v>26912</v>
      </c>
      <c r="I69031" s="1" t="s">
        <v>26912</v>
      </c>
      <c r="J69031" s="1" t="s">
        <v>43450</v>
      </c>
      <c r="K69031" s="1" t="s">
        <v>166782</v>
      </c>
      <c r="L69031" t="s">
        <v>167177</v>
      </c>
    </row>
    <row r="69032" spans="1:12" x14ac:dyDescent="0.25">
      <c r="A69032" s="1" t="s">
        <v>166783</v>
      </c>
      <c r="B69032" s="1" t="s">
        <v>16575</v>
      </c>
      <c r="C69032" s="1" t="s">
        <v>166784</v>
      </c>
      <c r="D69032">
        <v>26.260556000000001</v>
      </c>
      <c r="E69032">
        <v>105.873333</v>
      </c>
      <c r="F69032">
        <v>4812</v>
      </c>
      <c r="G69032" s="1" t="s">
        <v>26651</v>
      </c>
      <c r="H69032" s="1" t="s">
        <v>26912</v>
      </c>
      <c r="I69032" s="1" t="s">
        <v>26912</v>
      </c>
      <c r="J69032" s="1" t="s">
        <v>43551</v>
      </c>
      <c r="K69032" s="1" t="s">
        <v>166785</v>
      </c>
      <c r="L69032" t="s">
        <v>26937</v>
      </c>
    </row>
    <row r="69033" spans="1:12" x14ac:dyDescent="0.25">
      <c r="A69033" s="1" t="s">
        <v>166786</v>
      </c>
      <c r="B69033" s="1" t="s">
        <v>16575</v>
      </c>
      <c r="C69033" s="1" t="s">
        <v>166787</v>
      </c>
      <c r="D69033">
        <v>30.553600311279297</v>
      </c>
      <c r="E69033">
        <v>97.108299255371094</v>
      </c>
      <c r="F69033">
        <v>14219</v>
      </c>
      <c r="G69033" s="1" t="s">
        <v>26651</v>
      </c>
      <c r="H69033" s="1" t="s">
        <v>26912</v>
      </c>
      <c r="I69033" s="1" t="s">
        <v>26912</v>
      </c>
      <c r="J69033" s="1" t="s">
        <v>43450</v>
      </c>
      <c r="K69033" s="1" t="s">
        <v>166788</v>
      </c>
      <c r="L69033" t="s">
        <v>167177</v>
      </c>
    </row>
    <row r="69034" spans="1:12" x14ac:dyDescent="0.25">
      <c r="A69034" s="1" t="s">
        <v>166789</v>
      </c>
      <c r="B69034" s="1" t="s">
        <v>16575</v>
      </c>
      <c r="C69034" s="1" t="s">
        <v>166790</v>
      </c>
      <c r="D69034">
        <v>27.267066</v>
      </c>
      <c r="E69034">
        <v>105.47209700000001</v>
      </c>
      <c r="F69034">
        <v>4751</v>
      </c>
      <c r="G69034" s="1" t="s">
        <v>26651</v>
      </c>
      <c r="H69034" s="1" t="s">
        <v>26912</v>
      </c>
      <c r="I69034" s="1" t="s">
        <v>26912</v>
      </c>
      <c r="J69034" s="1" t="s">
        <v>43551</v>
      </c>
      <c r="K69034" s="1" t="s">
        <v>166791</v>
      </c>
      <c r="L69034" t="s">
        <v>26937</v>
      </c>
    </row>
    <row r="69035" spans="1:12" x14ac:dyDescent="0.25">
      <c r="A69035" s="1" t="s">
        <v>166792</v>
      </c>
      <c r="B69035" s="1" t="s">
        <v>27057</v>
      </c>
      <c r="C69035" s="1" t="s">
        <v>166793</v>
      </c>
      <c r="D69035">
        <v>29.719200134277344</v>
      </c>
      <c r="E69035">
        <v>106.64199829101563</v>
      </c>
      <c r="F69035">
        <v>1365</v>
      </c>
      <c r="G69035" s="1" t="s">
        <v>26651</v>
      </c>
      <c r="H69035" s="1" t="s">
        <v>26912</v>
      </c>
      <c r="I69035" s="1" t="s">
        <v>26912</v>
      </c>
      <c r="J69035" s="1" t="s">
        <v>43440</v>
      </c>
      <c r="K69035" s="1" t="s">
        <v>43441</v>
      </c>
      <c r="L69035" t="s">
        <v>26937</v>
      </c>
    </row>
    <row r="69036" spans="1:12" x14ac:dyDescent="0.25">
      <c r="A69036" s="1" t="s">
        <v>166794</v>
      </c>
      <c r="B69036" s="1" t="s">
        <v>16575</v>
      </c>
      <c r="C69036" s="1" t="s">
        <v>166795</v>
      </c>
      <c r="D69036">
        <v>29.323056000000001</v>
      </c>
      <c r="E69036">
        <v>100.05333299999999</v>
      </c>
      <c r="F69036">
        <v>14472</v>
      </c>
      <c r="G69036" s="1" t="s">
        <v>26651</v>
      </c>
      <c r="H69036" s="1" t="s">
        <v>26912</v>
      </c>
      <c r="I69036" s="1" t="s">
        <v>26912</v>
      </c>
      <c r="J69036" s="1" t="s">
        <v>27146</v>
      </c>
      <c r="K69036" s="1" t="s">
        <v>166796</v>
      </c>
      <c r="L69036" t="s">
        <v>167177</v>
      </c>
    </row>
    <row r="69037" spans="1:12" x14ac:dyDescent="0.25">
      <c r="A69037" s="1" t="s">
        <v>166797</v>
      </c>
      <c r="B69037" s="1" t="s">
        <v>19</v>
      </c>
      <c r="C69037" s="1" t="s">
        <v>166798</v>
      </c>
      <c r="D69037">
        <v>31.130199999999999</v>
      </c>
      <c r="E69037">
        <v>107.4295</v>
      </c>
      <c r="G69037" s="1" t="s">
        <v>26651</v>
      </c>
      <c r="H69037" s="1" t="s">
        <v>26912</v>
      </c>
      <c r="I69037" s="1" t="s">
        <v>26912</v>
      </c>
      <c r="J69037" s="1" t="s">
        <v>27146</v>
      </c>
      <c r="K69037" s="1" t="s">
        <v>166799</v>
      </c>
      <c r="L69037" t="s">
        <v>26937</v>
      </c>
    </row>
    <row r="69038" spans="1:12" x14ac:dyDescent="0.25">
      <c r="A69038" s="1" t="s">
        <v>166800</v>
      </c>
      <c r="B69038" s="1" t="s">
        <v>19</v>
      </c>
      <c r="C69038" s="1" t="s">
        <v>166801</v>
      </c>
      <c r="D69038">
        <v>30.948499999999999</v>
      </c>
      <c r="E69038">
        <v>104.3296</v>
      </c>
      <c r="F69038">
        <v>1531</v>
      </c>
      <c r="G69038" s="1" t="s">
        <v>26651</v>
      </c>
      <c r="H69038" s="1" t="s">
        <v>26912</v>
      </c>
      <c r="I69038" s="1" t="s">
        <v>26912</v>
      </c>
      <c r="J69038" s="1" t="s">
        <v>27146</v>
      </c>
      <c r="K69038" s="1" t="s">
        <v>166802</v>
      </c>
      <c r="L69038" t="s">
        <v>26937</v>
      </c>
    </row>
    <row r="69039" spans="1:12" x14ac:dyDescent="0.25">
      <c r="A69039" s="1" t="s">
        <v>166803</v>
      </c>
      <c r="B69039" s="1" t="s">
        <v>16575</v>
      </c>
      <c r="C69039" s="1" t="s">
        <v>166804</v>
      </c>
      <c r="D69039">
        <v>32.391101999999997</v>
      </c>
      <c r="E69039">
        <v>105.702003</v>
      </c>
      <c r="G69039" s="1" t="s">
        <v>26651</v>
      </c>
      <c r="H69039" s="1" t="s">
        <v>26912</v>
      </c>
      <c r="I69039" s="1" t="s">
        <v>26912</v>
      </c>
      <c r="J69039" s="1" t="s">
        <v>27146</v>
      </c>
      <c r="K69039" s="1" t="s">
        <v>166805</v>
      </c>
      <c r="L69039" t="s">
        <v>26937</v>
      </c>
    </row>
    <row r="69040" spans="1:12" x14ac:dyDescent="0.25">
      <c r="A69040" s="1" t="s">
        <v>166806</v>
      </c>
      <c r="B69040" s="1" t="s">
        <v>27057</v>
      </c>
      <c r="C69040" s="1" t="s">
        <v>166807</v>
      </c>
      <c r="D69040">
        <v>26.53849983215332</v>
      </c>
      <c r="E69040">
        <v>106.80100250244141</v>
      </c>
      <c r="F69040">
        <v>3736</v>
      </c>
      <c r="G69040" s="1" t="s">
        <v>26651</v>
      </c>
      <c r="H69040" s="1" t="s">
        <v>26912</v>
      </c>
      <c r="I69040" s="1" t="s">
        <v>26912</v>
      </c>
      <c r="J69040" s="1" t="s">
        <v>43551</v>
      </c>
      <c r="K69040" s="1" t="s">
        <v>43552</v>
      </c>
      <c r="L69040" t="s">
        <v>26937</v>
      </c>
    </row>
    <row r="69041" spans="1:12" x14ac:dyDescent="0.25">
      <c r="A69041" s="1" t="s">
        <v>166808</v>
      </c>
      <c r="B69041" s="1" t="s">
        <v>19</v>
      </c>
      <c r="C69041" s="1" t="s">
        <v>166809</v>
      </c>
      <c r="D69041">
        <v>31.7575</v>
      </c>
      <c r="E69041">
        <v>99.554167000000007</v>
      </c>
      <c r="G69041" s="1" t="s">
        <v>26651</v>
      </c>
      <c r="H69041" s="1" t="s">
        <v>26912</v>
      </c>
      <c r="I69041" s="1" t="s">
        <v>26912</v>
      </c>
      <c r="J69041" s="1" t="s">
        <v>27146</v>
      </c>
      <c r="K69041" s="1" t="s">
        <v>166810</v>
      </c>
      <c r="L69041" t="s">
        <v>26937</v>
      </c>
    </row>
    <row r="69042" spans="1:12" x14ac:dyDescent="0.25">
      <c r="A69042" s="1" t="s">
        <v>166811</v>
      </c>
      <c r="B69042" s="1" t="s">
        <v>16575</v>
      </c>
      <c r="C69042" s="1" t="s">
        <v>166812</v>
      </c>
      <c r="D69042">
        <v>32.8533333333</v>
      </c>
      <c r="E69042">
        <v>103.68222222199999</v>
      </c>
      <c r="F69042">
        <v>11327</v>
      </c>
      <c r="G69042" s="1" t="s">
        <v>26651</v>
      </c>
      <c r="H69042" s="1" t="s">
        <v>26912</v>
      </c>
      <c r="I69042" s="1" t="s">
        <v>26912</v>
      </c>
      <c r="J69042" s="1" t="s">
        <v>27146</v>
      </c>
      <c r="K69042" s="1" t="s">
        <v>166813</v>
      </c>
      <c r="L69042" t="s">
        <v>167177</v>
      </c>
    </row>
    <row r="69043" spans="1:12" x14ac:dyDescent="0.25">
      <c r="A69043" s="1" t="s">
        <v>166814</v>
      </c>
      <c r="B69043" s="1" t="s">
        <v>16575</v>
      </c>
      <c r="C69043" s="1" t="s">
        <v>166815</v>
      </c>
      <c r="D69043">
        <v>30.142464</v>
      </c>
      <c r="E69043">
        <v>101.73872</v>
      </c>
      <c r="F69043">
        <v>14042</v>
      </c>
      <c r="G69043" s="1" t="s">
        <v>26651</v>
      </c>
      <c r="H69043" s="1" t="s">
        <v>26912</v>
      </c>
      <c r="I69043" s="1" t="s">
        <v>26912</v>
      </c>
      <c r="J69043" s="1" t="s">
        <v>27146</v>
      </c>
      <c r="K69043" s="1" t="s">
        <v>166816</v>
      </c>
      <c r="L69043" t="s">
        <v>167177</v>
      </c>
    </row>
    <row r="69044" spans="1:12" x14ac:dyDescent="0.25">
      <c r="A69044" s="1" t="s">
        <v>166817</v>
      </c>
      <c r="B69044" s="1" t="s">
        <v>16575</v>
      </c>
      <c r="C69044" s="1" t="s">
        <v>166818</v>
      </c>
      <c r="D69044">
        <v>26.972000000000001</v>
      </c>
      <c r="E69044">
        <v>107.988</v>
      </c>
      <c r="F69044">
        <v>3115</v>
      </c>
      <c r="G69044" s="1" t="s">
        <v>26651</v>
      </c>
      <c r="H69044" s="1" t="s">
        <v>26912</v>
      </c>
      <c r="I69044" s="1" t="s">
        <v>26912</v>
      </c>
      <c r="J69044" s="1" t="s">
        <v>43551</v>
      </c>
      <c r="K69044" s="1" t="s">
        <v>166819</v>
      </c>
      <c r="L69044" t="s">
        <v>26937</v>
      </c>
    </row>
    <row r="69045" spans="1:12" x14ac:dyDescent="0.25">
      <c r="A69045" s="1" t="s">
        <v>166820</v>
      </c>
      <c r="B69045" s="1" t="s">
        <v>19</v>
      </c>
      <c r="C69045" s="1" t="s">
        <v>166821</v>
      </c>
      <c r="D69045">
        <v>25.452500000000001</v>
      </c>
      <c r="E69045">
        <v>107.96166700000001</v>
      </c>
      <c r="G69045" s="1" t="s">
        <v>26651</v>
      </c>
      <c r="H69045" s="1" t="s">
        <v>26912</v>
      </c>
      <c r="I69045" s="1" t="s">
        <v>26912</v>
      </c>
      <c r="J69045" s="1" t="s">
        <v>43551</v>
      </c>
      <c r="K69045" s="1" t="s">
        <v>166822</v>
      </c>
      <c r="L69045" t="s">
        <v>26937</v>
      </c>
    </row>
    <row r="69046" spans="1:12" x14ac:dyDescent="0.25">
      <c r="A69046" s="1" t="s">
        <v>166823</v>
      </c>
      <c r="B69046" s="1" t="s">
        <v>19</v>
      </c>
      <c r="C69046" s="1" t="s">
        <v>166824</v>
      </c>
      <c r="D69046">
        <v>30.679399</v>
      </c>
      <c r="E69046">
        <v>107.78600299999999</v>
      </c>
      <c r="G69046" s="1" t="s">
        <v>26651</v>
      </c>
      <c r="H69046" s="1" t="s">
        <v>26912</v>
      </c>
      <c r="I69046" s="1" t="s">
        <v>26912</v>
      </c>
      <c r="J69046" s="1" t="s">
        <v>43440</v>
      </c>
      <c r="K69046" s="1" t="s">
        <v>166825</v>
      </c>
      <c r="L69046" t="s">
        <v>26937</v>
      </c>
    </row>
    <row r="69047" spans="1:12" x14ac:dyDescent="0.25">
      <c r="A69047" s="1" t="s">
        <v>166826</v>
      </c>
      <c r="B69047" s="1" t="s">
        <v>16575</v>
      </c>
      <c r="C69047" s="1" t="s">
        <v>166827</v>
      </c>
      <c r="D69047">
        <v>29.297800064099999</v>
      </c>
      <c r="E69047">
        <v>90.911903381300007</v>
      </c>
      <c r="F69047">
        <v>11713</v>
      </c>
      <c r="G69047" s="1" t="s">
        <v>26651</v>
      </c>
      <c r="H69047" s="1" t="s">
        <v>26912</v>
      </c>
      <c r="I69047" s="1" t="s">
        <v>26912</v>
      </c>
      <c r="J69047" s="1" t="s">
        <v>43450</v>
      </c>
      <c r="K69047" s="1" t="s">
        <v>166828</v>
      </c>
      <c r="L69047" t="s">
        <v>167177</v>
      </c>
    </row>
    <row r="69048" spans="1:12" x14ac:dyDescent="0.25">
      <c r="A69048" s="1" t="s">
        <v>166829</v>
      </c>
      <c r="B69048" s="1" t="s">
        <v>19</v>
      </c>
      <c r="C69048" s="1" t="s">
        <v>166830</v>
      </c>
      <c r="D69048">
        <v>28.852577</v>
      </c>
      <c r="E69048">
        <v>105.392579</v>
      </c>
      <c r="G69048" s="1" t="s">
        <v>26651</v>
      </c>
      <c r="H69048" s="1" t="s">
        <v>26912</v>
      </c>
      <c r="I69048" s="1" t="s">
        <v>26912</v>
      </c>
      <c r="J69048" s="1" t="s">
        <v>27146</v>
      </c>
      <c r="K69048" s="1" t="s">
        <v>166831</v>
      </c>
      <c r="L69048" t="s">
        <v>26937</v>
      </c>
    </row>
    <row r="69049" spans="1:12" x14ac:dyDescent="0.25">
      <c r="A69049" s="1" t="s">
        <v>166832</v>
      </c>
      <c r="B69049" s="1" t="s">
        <v>19</v>
      </c>
      <c r="C69049" s="1" t="s">
        <v>166833</v>
      </c>
      <c r="D69049">
        <v>47.304859999999998</v>
      </c>
      <c r="E69049">
        <v>110.6092</v>
      </c>
      <c r="F69049">
        <v>3410</v>
      </c>
      <c r="G69049" s="1" t="s">
        <v>26651</v>
      </c>
      <c r="H69049" s="1" t="s">
        <v>127</v>
      </c>
      <c r="I69049" s="1" t="s">
        <v>127</v>
      </c>
      <c r="J69049" s="1" t="s">
        <v>127182</v>
      </c>
      <c r="K69049" s="1" t="s">
        <v>166834</v>
      </c>
      <c r="L69049" t="s">
        <v>26937</v>
      </c>
    </row>
    <row r="69050" spans="1:12" x14ac:dyDescent="0.25">
      <c r="A69050" s="1" t="s">
        <v>166835</v>
      </c>
      <c r="B69050" s="1" t="s">
        <v>16575</v>
      </c>
      <c r="C69050" s="1" t="s">
        <v>166836</v>
      </c>
      <c r="D69050">
        <v>27.816379999999999</v>
      </c>
      <c r="E69050">
        <v>106.33268</v>
      </c>
      <c r="F69050">
        <v>4068</v>
      </c>
      <c r="G69050" s="1" t="s">
        <v>26651</v>
      </c>
      <c r="H69050" s="1" t="s">
        <v>26912</v>
      </c>
      <c r="I69050" s="1" t="s">
        <v>26912</v>
      </c>
      <c r="J69050" s="1" t="s">
        <v>43551</v>
      </c>
      <c r="K69050" s="1" t="s">
        <v>166837</v>
      </c>
      <c r="L69050" t="s">
        <v>26937</v>
      </c>
    </row>
    <row r="69051" spans="1:12" x14ac:dyDescent="0.25">
      <c r="A69051" s="1" t="s">
        <v>166838</v>
      </c>
      <c r="B69051" s="1" t="s">
        <v>16575</v>
      </c>
      <c r="C69051" s="1" t="s">
        <v>166839</v>
      </c>
      <c r="D69051">
        <v>31.428101000000002</v>
      </c>
      <c r="E69051">
        <v>104.74099699999999</v>
      </c>
      <c r="G69051" s="1" t="s">
        <v>26651</v>
      </c>
      <c r="H69051" s="1" t="s">
        <v>26912</v>
      </c>
      <c r="I69051" s="1" t="s">
        <v>26912</v>
      </c>
      <c r="J69051" s="1" t="s">
        <v>27146</v>
      </c>
      <c r="K69051" s="1" t="s">
        <v>166840</v>
      </c>
      <c r="L69051" t="s">
        <v>26937</v>
      </c>
    </row>
    <row r="69052" spans="1:12" x14ac:dyDescent="0.25">
      <c r="A69052" s="1" t="s">
        <v>166841</v>
      </c>
      <c r="B69052" s="1" t="s">
        <v>19</v>
      </c>
      <c r="C69052" s="1" t="s">
        <v>166842</v>
      </c>
      <c r="D69052">
        <v>30.795449999999999</v>
      </c>
      <c r="E69052">
        <v>106.1626</v>
      </c>
      <c r="F69052">
        <v>1145</v>
      </c>
      <c r="G69052" s="1" t="s">
        <v>26651</v>
      </c>
      <c r="H69052" s="1" t="s">
        <v>26912</v>
      </c>
      <c r="I69052" s="1" t="s">
        <v>26912</v>
      </c>
      <c r="J69052" s="1" t="s">
        <v>27146</v>
      </c>
      <c r="K69052" s="1" t="s">
        <v>166843</v>
      </c>
      <c r="L69052" t="s">
        <v>26937</v>
      </c>
    </row>
    <row r="69053" spans="1:12" x14ac:dyDescent="0.25">
      <c r="A69053" s="1" t="s">
        <v>166844</v>
      </c>
      <c r="B69053" s="1" t="s">
        <v>16575</v>
      </c>
      <c r="C69053" s="1" t="s">
        <v>166845</v>
      </c>
      <c r="D69053">
        <v>26.32217</v>
      </c>
      <c r="E69053">
        <v>109.1499</v>
      </c>
      <c r="F69053">
        <v>1620</v>
      </c>
      <c r="G69053" s="1" t="s">
        <v>26651</v>
      </c>
      <c r="H69053" s="1" t="s">
        <v>26912</v>
      </c>
      <c r="I69053" s="1" t="s">
        <v>26912</v>
      </c>
      <c r="J69053" s="1" t="s">
        <v>43551</v>
      </c>
      <c r="K69053" s="1" t="s">
        <v>166846</v>
      </c>
      <c r="L69053" t="s">
        <v>26937</v>
      </c>
    </row>
    <row r="69054" spans="1:12" x14ac:dyDescent="0.25">
      <c r="A69054" s="1" t="s">
        <v>166847</v>
      </c>
      <c r="B69054" s="1" t="s">
        <v>16575</v>
      </c>
      <c r="C69054" s="1" t="s">
        <v>166848</v>
      </c>
      <c r="D69054">
        <v>29.303300857543945</v>
      </c>
      <c r="E69054">
        <v>94.335296630859375</v>
      </c>
      <c r="F69054">
        <v>9675</v>
      </c>
      <c r="G69054" s="1" t="s">
        <v>26651</v>
      </c>
      <c r="H69054" s="1" t="s">
        <v>26912</v>
      </c>
      <c r="I69054" s="1" t="s">
        <v>26912</v>
      </c>
      <c r="J69054" s="1" t="s">
        <v>43450</v>
      </c>
      <c r="K69054" s="1" t="s">
        <v>166849</v>
      </c>
      <c r="L69054" t="s">
        <v>167177</v>
      </c>
    </row>
    <row r="69055" spans="1:12" x14ac:dyDescent="0.25">
      <c r="A69055" s="1" t="s">
        <v>166850</v>
      </c>
      <c r="B69055" s="1" t="s">
        <v>16575</v>
      </c>
      <c r="C69055" s="1" t="s">
        <v>166851</v>
      </c>
      <c r="D69055">
        <v>26.609417000000001</v>
      </c>
      <c r="E69055">
        <v>104.979</v>
      </c>
      <c r="G69055" s="1" t="s">
        <v>26651</v>
      </c>
      <c r="H69055" s="1" t="s">
        <v>26912</v>
      </c>
      <c r="I69055" s="1" t="s">
        <v>26912</v>
      </c>
      <c r="J69055" s="1" t="s">
        <v>43551</v>
      </c>
      <c r="K69055" s="1" t="s">
        <v>166852</v>
      </c>
      <c r="L69055" t="s">
        <v>26937</v>
      </c>
    </row>
    <row r="69056" spans="1:12" x14ac:dyDescent="0.25">
      <c r="A69056" s="1" t="s">
        <v>166853</v>
      </c>
      <c r="B69056" s="1" t="s">
        <v>19</v>
      </c>
      <c r="C69056" s="1" t="s">
        <v>166854</v>
      </c>
      <c r="D69056">
        <v>30.471295000000001</v>
      </c>
      <c r="E69056">
        <v>105.61092499999999</v>
      </c>
      <c r="G69056" s="1" t="s">
        <v>26651</v>
      </c>
      <c r="H69056" s="1" t="s">
        <v>26912</v>
      </c>
      <c r="I69056" s="1" t="s">
        <v>26912</v>
      </c>
      <c r="J69056" s="1" t="s">
        <v>27146</v>
      </c>
      <c r="K69056" s="1" t="s">
        <v>166855</v>
      </c>
      <c r="L69056" t="s">
        <v>26937</v>
      </c>
    </row>
    <row r="69057" spans="1:12" x14ac:dyDescent="0.25">
      <c r="A69057" s="1" t="s">
        <v>166856</v>
      </c>
      <c r="B69057" s="1" t="s">
        <v>16575</v>
      </c>
      <c r="C69057" s="1" t="s">
        <v>166857</v>
      </c>
      <c r="D69057">
        <v>24.938055555599998</v>
      </c>
      <c r="E69057">
        <v>98.485833333300008</v>
      </c>
      <c r="F69057">
        <v>6250</v>
      </c>
      <c r="G69057" s="1" t="s">
        <v>26651</v>
      </c>
      <c r="H69057" s="1" t="s">
        <v>26912</v>
      </c>
      <c r="I69057" s="1" t="s">
        <v>26912</v>
      </c>
      <c r="J69057" s="1" t="s">
        <v>43392</v>
      </c>
      <c r="K69057" s="1" t="s">
        <v>166858</v>
      </c>
      <c r="L69057" t="s">
        <v>167177</v>
      </c>
    </row>
    <row r="69058" spans="1:12" x14ac:dyDescent="0.25">
      <c r="A69058" s="1" t="s">
        <v>166859</v>
      </c>
      <c r="B69058" s="1" t="s">
        <v>27057</v>
      </c>
      <c r="C69058" s="1" t="s">
        <v>166860</v>
      </c>
      <c r="D69058">
        <v>30.312519999999999</v>
      </c>
      <c r="E69058">
        <v>104.441284</v>
      </c>
      <c r="F69058">
        <v>1440</v>
      </c>
      <c r="G69058" s="1" t="s">
        <v>26651</v>
      </c>
      <c r="H69058" s="1" t="s">
        <v>26912</v>
      </c>
      <c r="I69058" s="1" t="s">
        <v>26912</v>
      </c>
      <c r="J69058" s="1" t="s">
        <v>27146</v>
      </c>
      <c r="K69058" s="1" t="s">
        <v>166861</v>
      </c>
      <c r="L69058" t="s">
        <v>26937</v>
      </c>
    </row>
    <row r="69059" spans="1:12" x14ac:dyDescent="0.25">
      <c r="A69059" s="1" t="s">
        <v>166862</v>
      </c>
      <c r="B69059" s="1" t="s">
        <v>19</v>
      </c>
      <c r="C69059" s="1" t="s">
        <v>166863</v>
      </c>
      <c r="D69059">
        <v>27.883333</v>
      </c>
      <c r="E69059">
        <v>109.30888899999999</v>
      </c>
      <c r="G69059" s="1" t="s">
        <v>26651</v>
      </c>
      <c r="H69059" s="1" t="s">
        <v>26912</v>
      </c>
      <c r="I69059" s="1" t="s">
        <v>26912</v>
      </c>
      <c r="J69059" s="1" t="s">
        <v>43551</v>
      </c>
      <c r="K69059" s="1" t="s">
        <v>4527</v>
      </c>
      <c r="L69059" t="s">
        <v>26937</v>
      </c>
    </row>
    <row r="69060" spans="1:12" x14ac:dyDescent="0.25">
      <c r="A69060" s="1" t="s">
        <v>166864</v>
      </c>
      <c r="B69060" s="1" t="s">
        <v>27057</v>
      </c>
      <c r="C69060" s="1" t="s">
        <v>166865</v>
      </c>
      <c r="D69060">
        <v>30.578500747680664</v>
      </c>
      <c r="E69060">
        <v>103.94699859619141</v>
      </c>
      <c r="F69060">
        <v>1625</v>
      </c>
      <c r="G69060" s="1" t="s">
        <v>26651</v>
      </c>
      <c r="H69060" s="1" t="s">
        <v>26912</v>
      </c>
      <c r="I69060" s="1" t="s">
        <v>26912</v>
      </c>
      <c r="J69060" s="1" t="s">
        <v>27146</v>
      </c>
      <c r="K69060" s="1" t="s">
        <v>43429</v>
      </c>
      <c r="L69060" t="s">
        <v>26937</v>
      </c>
    </row>
    <row r="69061" spans="1:12" x14ac:dyDescent="0.25">
      <c r="A69061" s="1" t="s">
        <v>166866</v>
      </c>
      <c r="B69061" s="1" t="s">
        <v>16575</v>
      </c>
      <c r="C69061" s="1" t="s">
        <v>166867</v>
      </c>
      <c r="D69061">
        <v>29.465658000000001</v>
      </c>
      <c r="E69061">
        <v>107.693664</v>
      </c>
      <c r="F69061">
        <v>1747</v>
      </c>
      <c r="G69061" s="1" t="s">
        <v>26651</v>
      </c>
      <c r="H69061" s="1" t="s">
        <v>26912</v>
      </c>
      <c r="I69061" s="1" t="s">
        <v>26912</v>
      </c>
      <c r="J69061" s="1" t="s">
        <v>43440</v>
      </c>
      <c r="K69061" s="1" t="s">
        <v>166868</v>
      </c>
      <c r="L69061" t="s">
        <v>26937</v>
      </c>
    </row>
    <row r="69062" spans="1:12" x14ac:dyDescent="0.25">
      <c r="A69062" s="1" t="s">
        <v>166869</v>
      </c>
      <c r="B69062" s="1" t="s">
        <v>19</v>
      </c>
      <c r="C69062" s="1" t="s">
        <v>166870</v>
      </c>
      <c r="D69062">
        <v>31.068960000000001</v>
      </c>
      <c r="E69062">
        <v>109.708958</v>
      </c>
      <c r="G69062" s="1" t="s">
        <v>26651</v>
      </c>
      <c r="H69062" s="1" t="s">
        <v>26912</v>
      </c>
      <c r="I69062" s="1" t="s">
        <v>26912</v>
      </c>
      <c r="J69062" s="1" t="s">
        <v>43440</v>
      </c>
      <c r="K69062" s="1" t="s">
        <v>166871</v>
      </c>
      <c r="L69062" t="s">
        <v>26937</v>
      </c>
    </row>
    <row r="69063" spans="1:12" x14ac:dyDescent="0.25">
      <c r="A69063" s="1" t="s">
        <v>166872</v>
      </c>
      <c r="B69063" s="1" t="s">
        <v>19</v>
      </c>
      <c r="C69063" s="1" t="s">
        <v>166873</v>
      </c>
      <c r="D69063">
        <v>30.8017</v>
      </c>
      <c r="E69063">
        <v>108.43300000000001</v>
      </c>
      <c r="G69063" s="1" t="s">
        <v>26651</v>
      </c>
      <c r="H69063" s="1" t="s">
        <v>26912</v>
      </c>
      <c r="I69063" s="1" t="s">
        <v>26912</v>
      </c>
      <c r="J69063" s="1" t="s">
        <v>43440</v>
      </c>
      <c r="K69063" s="1" t="s">
        <v>166874</v>
      </c>
      <c r="L69063" t="s">
        <v>26937</v>
      </c>
    </row>
    <row r="69064" spans="1:12" x14ac:dyDescent="0.25">
      <c r="A69064" s="1" t="s">
        <v>166875</v>
      </c>
      <c r="B69064" s="1" t="s">
        <v>16575</v>
      </c>
      <c r="C69064" s="1" t="s">
        <v>166876</v>
      </c>
      <c r="D69064">
        <v>27.989099502563477</v>
      </c>
      <c r="E69064">
        <v>102.18399810791016</v>
      </c>
      <c r="F69064">
        <v>5112</v>
      </c>
      <c r="G69064" s="1" t="s">
        <v>26651</v>
      </c>
      <c r="H69064" s="1" t="s">
        <v>26912</v>
      </c>
      <c r="I69064" s="1" t="s">
        <v>26912</v>
      </c>
      <c r="J69064" s="1" t="s">
        <v>27146</v>
      </c>
      <c r="K69064" s="1" t="s">
        <v>166877</v>
      </c>
      <c r="L69064" t="s">
        <v>167177</v>
      </c>
    </row>
    <row r="69065" spans="1:12" x14ac:dyDescent="0.25">
      <c r="A69065" s="1" t="s">
        <v>166878</v>
      </c>
      <c r="B69065" s="1" t="s">
        <v>19</v>
      </c>
      <c r="C69065" s="1" t="s">
        <v>166879</v>
      </c>
      <c r="D69065">
        <v>28.800555555599999</v>
      </c>
      <c r="E69065">
        <v>104.545</v>
      </c>
      <c r="F69065">
        <v>924</v>
      </c>
      <c r="G69065" s="1" t="s">
        <v>26651</v>
      </c>
      <c r="H69065" s="1" t="s">
        <v>26912</v>
      </c>
      <c r="I69065" s="1" t="s">
        <v>26912</v>
      </c>
      <c r="J69065" s="1" t="s">
        <v>27146</v>
      </c>
      <c r="K69065" s="1" t="s">
        <v>161895</v>
      </c>
      <c r="L69065" t="s">
        <v>26937</v>
      </c>
    </row>
    <row r="69066" spans="1:12" x14ac:dyDescent="0.25">
      <c r="A69066" s="1" t="s">
        <v>166880</v>
      </c>
      <c r="B69066" s="1" t="s">
        <v>16575</v>
      </c>
      <c r="C69066" s="1" t="s">
        <v>166881</v>
      </c>
      <c r="D69066">
        <v>25.083423</v>
      </c>
      <c r="E69066">
        <v>104.960804</v>
      </c>
      <c r="F69066">
        <v>4150</v>
      </c>
      <c r="G69066" s="1" t="s">
        <v>26651</v>
      </c>
      <c r="H69066" s="1" t="s">
        <v>26912</v>
      </c>
      <c r="I69066" s="1" t="s">
        <v>26912</v>
      </c>
      <c r="J69066" s="1" t="s">
        <v>43551</v>
      </c>
      <c r="K69066" s="1" t="s">
        <v>166882</v>
      </c>
      <c r="L69066" t="s">
        <v>26937</v>
      </c>
    </row>
    <row r="69067" spans="1:12" x14ac:dyDescent="0.25">
      <c r="A69067" s="1" t="s">
        <v>166883</v>
      </c>
      <c r="B69067" s="1" t="s">
        <v>16575</v>
      </c>
      <c r="C69067" s="1" t="s">
        <v>166884</v>
      </c>
      <c r="D69067">
        <v>27.589500000000001</v>
      </c>
      <c r="E69067">
        <v>107.00069999999999</v>
      </c>
      <c r="F69067">
        <v>2920</v>
      </c>
      <c r="G69067" s="1" t="s">
        <v>26651</v>
      </c>
      <c r="H69067" s="1" t="s">
        <v>26912</v>
      </c>
      <c r="I69067" s="1" t="s">
        <v>26912</v>
      </c>
      <c r="J69067" s="1" t="s">
        <v>43551</v>
      </c>
      <c r="K69067" s="1" t="s">
        <v>166837</v>
      </c>
      <c r="L69067" t="s">
        <v>26937</v>
      </c>
    </row>
    <row r="69068" spans="1:12" x14ac:dyDescent="0.25">
      <c r="A69068" s="1" t="s">
        <v>166885</v>
      </c>
      <c r="B69068" s="1" t="s">
        <v>19</v>
      </c>
      <c r="C69068" s="1" t="s">
        <v>166886</v>
      </c>
      <c r="D69068">
        <v>-18.498899000000002</v>
      </c>
      <c r="E69068">
        <v>25.918628000000002</v>
      </c>
      <c r="G69068" s="1" t="s">
        <v>26624</v>
      </c>
      <c r="H69068" s="1" t="s">
        <v>61107</v>
      </c>
      <c r="I69068" s="1" t="s">
        <v>61107</v>
      </c>
      <c r="J69068" s="1" t="s">
        <v>127</v>
      </c>
      <c r="K69068" s="1" t="s">
        <v>166887</v>
      </c>
      <c r="L69068" t="s">
        <v>26937</v>
      </c>
    </row>
    <row r="69069" spans="1:12" x14ac:dyDescent="0.25">
      <c r="A69069" s="1" t="s">
        <v>166888</v>
      </c>
      <c r="B69069" s="1" t="s">
        <v>19</v>
      </c>
      <c r="C69069" s="1" t="s">
        <v>166889</v>
      </c>
      <c r="D69069">
        <v>-18.576311</v>
      </c>
      <c r="E69069">
        <v>26.320678000000001</v>
      </c>
      <c r="G69069" s="1" t="s">
        <v>26624</v>
      </c>
      <c r="H69069" s="1" t="s">
        <v>61107</v>
      </c>
      <c r="I69069" s="1" t="s">
        <v>61107</v>
      </c>
      <c r="J69069" s="1" t="s">
        <v>127</v>
      </c>
      <c r="K69069" s="1" t="s">
        <v>166890</v>
      </c>
      <c r="L69069" t="s">
        <v>26937</v>
      </c>
    </row>
    <row r="69070" spans="1:12" x14ac:dyDescent="0.25">
      <c r="A69070" s="1" t="s">
        <v>166891</v>
      </c>
      <c r="B69070" s="1" t="s">
        <v>19</v>
      </c>
      <c r="C69070" s="1" t="s">
        <v>166892</v>
      </c>
      <c r="D69070">
        <v>-19.906934</v>
      </c>
      <c r="E69070">
        <v>32.969636000000001</v>
      </c>
      <c r="G69070" s="1" t="s">
        <v>26624</v>
      </c>
      <c r="H69070" s="1" t="s">
        <v>61107</v>
      </c>
      <c r="I69070" s="1" t="s">
        <v>61107</v>
      </c>
      <c r="J69070" s="1" t="s">
        <v>333</v>
      </c>
      <c r="K69070" s="1" t="s">
        <v>166893</v>
      </c>
      <c r="L69070" t="s">
        <v>26937</v>
      </c>
    </row>
    <row r="69071" spans="1:12" x14ac:dyDescent="0.25">
      <c r="A69071" s="1" t="s">
        <v>166894</v>
      </c>
      <c r="B69071" s="1" t="s">
        <v>19</v>
      </c>
      <c r="C69071" s="1" t="s">
        <v>166895</v>
      </c>
      <c r="D69071">
        <v>-21.247388000000001</v>
      </c>
      <c r="E69071">
        <v>31.908657000000002</v>
      </c>
      <c r="G69071" s="1" t="s">
        <v>26624</v>
      </c>
      <c r="H69071" s="1" t="s">
        <v>61107</v>
      </c>
      <c r="I69071" s="1" t="s">
        <v>61107</v>
      </c>
      <c r="J69071" s="1" t="s">
        <v>48445</v>
      </c>
      <c r="K69071" s="1" t="s">
        <v>4527</v>
      </c>
      <c r="L69071" t="s">
        <v>26937</v>
      </c>
    </row>
    <row r="69072" spans="1:12" x14ac:dyDescent="0.25">
      <c r="A69072" s="1" t="s">
        <v>166896</v>
      </c>
      <c r="B69072" s="1" t="s">
        <v>19</v>
      </c>
      <c r="C69072" s="1" t="s">
        <v>166897</v>
      </c>
      <c r="D69072">
        <v>-21.532188000000001</v>
      </c>
      <c r="E69072">
        <v>31.476690999999999</v>
      </c>
      <c r="G69072" s="1" t="s">
        <v>26624</v>
      </c>
      <c r="H69072" s="1" t="s">
        <v>61107</v>
      </c>
      <c r="I69072" s="1" t="s">
        <v>61107</v>
      </c>
      <c r="J69072" s="1" t="s">
        <v>48445</v>
      </c>
      <c r="K69072" s="1" t="s">
        <v>166898</v>
      </c>
      <c r="L69072" t="s">
        <v>26937</v>
      </c>
    </row>
    <row r="69073" spans="1:12" x14ac:dyDescent="0.25">
      <c r="A69073" s="1" t="s">
        <v>166899</v>
      </c>
      <c r="B69073" s="1" t="s">
        <v>19</v>
      </c>
      <c r="C69073" s="1" t="s">
        <v>166900</v>
      </c>
      <c r="D69073">
        <v>-22.063618000000002</v>
      </c>
      <c r="E69073">
        <v>31.436257000000001</v>
      </c>
      <c r="G69073" s="1" t="s">
        <v>26624</v>
      </c>
      <c r="H69073" s="1" t="s">
        <v>61107</v>
      </c>
      <c r="I69073" s="1" t="s">
        <v>61107</v>
      </c>
      <c r="J69073" s="1" t="s">
        <v>48445</v>
      </c>
      <c r="K69073" s="1" t="s">
        <v>166901</v>
      </c>
      <c r="L69073" t="s">
        <v>26937</v>
      </c>
    </row>
    <row r="69074" spans="1:12" x14ac:dyDescent="0.25">
      <c r="A69074" s="1" t="s">
        <v>166902</v>
      </c>
      <c r="B69074" s="1" t="s">
        <v>19</v>
      </c>
      <c r="C69074" s="1" t="s">
        <v>166903</v>
      </c>
      <c r="D69074">
        <v>-21.456959000000001</v>
      </c>
      <c r="E69074">
        <v>29.717500000000001</v>
      </c>
      <c r="G69074" s="1" t="s">
        <v>26624</v>
      </c>
      <c r="H69074" s="1" t="s">
        <v>61107</v>
      </c>
      <c r="I69074" s="1" t="s">
        <v>61107</v>
      </c>
      <c r="J69074" s="1" t="s">
        <v>473</v>
      </c>
      <c r="K69074" s="1" t="s">
        <v>166904</v>
      </c>
      <c r="L69074" t="s">
        <v>26937</v>
      </c>
    </row>
    <row r="69075" spans="1:12" x14ac:dyDescent="0.25">
      <c r="A69075" s="1" t="s">
        <v>166905</v>
      </c>
      <c r="B69075" s="1" t="s">
        <v>19</v>
      </c>
      <c r="C69075" s="1" t="s">
        <v>166906</v>
      </c>
      <c r="D69075">
        <v>-21.440873</v>
      </c>
      <c r="E69075">
        <v>29.883056</v>
      </c>
      <c r="G69075" s="1" t="s">
        <v>26624</v>
      </c>
      <c r="H69075" s="1" t="s">
        <v>61107</v>
      </c>
      <c r="I69075" s="1" t="s">
        <v>61107</v>
      </c>
      <c r="J69075" s="1" t="s">
        <v>473</v>
      </c>
      <c r="K69075" s="1" t="s">
        <v>166907</v>
      </c>
      <c r="L69075" t="s">
        <v>26937</v>
      </c>
    </row>
    <row r="69076" spans="1:12" x14ac:dyDescent="0.25">
      <c r="A69076" s="1" t="s">
        <v>166908</v>
      </c>
      <c r="B69076" s="1" t="s">
        <v>19</v>
      </c>
      <c r="C69076" s="1" t="s">
        <v>166909</v>
      </c>
      <c r="D69076">
        <v>-21.048952</v>
      </c>
      <c r="E69076">
        <v>29.353583</v>
      </c>
      <c r="G69076" s="1" t="s">
        <v>26624</v>
      </c>
      <c r="H69076" s="1" t="s">
        <v>61107</v>
      </c>
      <c r="I69076" s="1" t="s">
        <v>61107</v>
      </c>
      <c r="J69076" s="1" t="s">
        <v>473</v>
      </c>
      <c r="K69076" s="1" t="s">
        <v>166910</v>
      </c>
      <c r="L69076" t="s">
        <v>26937</v>
      </c>
    </row>
    <row r="69077" spans="1:12" x14ac:dyDescent="0.25">
      <c r="A69077" s="1" t="s">
        <v>166911</v>
      </c>
      <c r="B69077" s="1" t="s">
        <v>19</v>
      </c>
      <c r="C69077" s="1" t="s">
        <v>166912</v>
      </c>
      <c r="D69077">
        <v>-20.522514000000001</v>
      </c>
      <c r="E69077">
        <v>29.876149000000002</v>
      </c>
      <c r="G69077" s="1" t="s">
        <v>26624</v>
      </c>
      <c r="H69077" s="1" t="s">
        <v>61107</v>
      </c>
      <c r="I69077" s="1" t="s">
        <v>61107</v>
      </c>
      <c r="J69077" s="1" t="s">
        <v>123</v>
      </c>
      <c r="K69077" s="1" t="s">
        <v>166913</v>
      </c>
      <c r="L69077" t="s">
        <v>26937</v>
      </c>
    </row>
    <row r="69078" spans="1:12" x14ac:dyDescent="0.25">
      <c r="A69078" s="1" t="s">
        <v>166914</v>
      </c>
      <c r="B69078" s="1" t="s">
        <v>19</v>
      </c>
      <c r="C69078" s="1" t="s">
        <v>166915</v>
      </c>
      <c r="D69078">
        <v>-21.679911000000001</v>
      </c>
      <c r="E69078">
        <v>29.218657</v>
      </c>
      <c r="G69078" s="1" t="s">
        <v>26624</v>
      </c>
      <c r="H69078" s="1" t="s">
        <v>61107</v>
      </c>
      <c r="I69078" s="1" t="s">
        <v>61107</v>
      </c>
      <c r="J69078" s="1" t="s">
        <v>473</v>
      </c>
      <c r="K69078" s="1" t="s">
        <v>166916</v>
      </c>
      <c r="L69078" t="s">
        <v>26937</v>
      </c>
    </row>
    <row r="69079" spans="1:12" x14ac:dyDescent="0.25">
      <c r="A69079" s="1" t="s">
        <v>166917</v>
      </c>
      <c r="B69079" s="1" t="s">
        <v>19</v>
      </c>
      <c r="C69079" s="1" t="s">
        <v>166918</v>
      </c>
      <c r="D69079">
        <v>-21.431546000000001</v>
      </c>
      <c r="E69079">
        <v>30.734302</v>
      </c>
      <c r="G69079" s="1" t="s">
        <v>26624</v>
      </c>
      <c r="H69079" s="1" t="s">
        <v>61107</v>
      </c>
      <c r="I69079" s="1" t="s">
        <v>61107</v>
      </c>
      <c r="J69079" s="1" t="s">
        <v>48445</v>
      </c>
      <c r="K69079" s="1" t="s">
        <v>61297</v>
      </c>
      <c r="L69079" t="s">
        <v>26937</v>
      </c>
    </row>
    <row r="69080" spans="1:12" x14ac:dyDescent="0.25">
      <c r="A69080" s="1" t="s">
        <v>166919</v>
      </c>
      <c r="B69080" s="1" t="s">
        <v>19</v>
      </c>
      <c r="C69080" s="1" t="s">
        <v>166920</v>
      </c>
      <c r="D69080">
        <v>-18.927644999999998</v>
      </c>
      <c r="E69080">
        <v>27.806533000000002</v>
      </c>
      <c r="G69080" s="1" t="s">
        <v>26624</v>
      </c>
      <c r="H69080" s="1" t="s">
        <v>61107</v>
      </c>
      <c r="I69080" s="1" t="s">
        <v>61107</v>
      </c>
      <c r="J69080" s="1" t="s">
        <v>127</v>
      </c>
      <c r="K69080" s="1" t="s">
        <v>166921</v>
      </c>
      <c r="L69080" t="s">
        <v>26937</v>
      </c>
    </row>
    <row r="69081" spans="1:12" x14ac:dyDescent="0.25">
      <c r="A69081" s="1" t="s">
        <v>166922</v>
      </c>
      <c r="B69081" s="1" t="s">
        <v>19</v>
      </c>
      <c r="C69081" s="1" t="s">
        <v>166923</v>
      </c>
      <c r="D69081">
        <v>-18.999493000000001</v>
      </c>
      <c r="E69081">
        <v>28.89743</v>
      </c>
      <c r="G69081" s="1" t="s">
        <v>26624</v>
      </c>
      <c r="H69081" s="1" t="s">
        <v>61107</v>
      </c>
      <c r="I69081" s="1" t="s">
        <v>61107</v>
      </c>
      <c r="J69081" s="1" t="s">
        <v>127</v>
      </c>
      <c r="K69081" s="1" t="s">
        <v>58025</v>
      </c>
      <c r="L69081" t="s">
        <v>26937</v>
      </c>
    </row>
    <row r="69082" spans="1:12" x14ac:dyDescent="0.25">
      <c r="A69082" s="1" t="s">
        <v>166924</v>
      </c>
      <c r="B69082" s="1" t="s">
        <v>19</v>
      </c>
      <c r="C69082" s="1" t="s">
        <v>166925</v>
      </c>
      <c r="D69082">
        <v>-16.855435</v>
      </c>
      <c r="E69082">
        <v>28.427123000000002</v>
      </c>
      <c r="G69082" s="1" t="s">
        <v>26624</v>
      </c>
      <c r="H69082" s="1" t="s">
        <v>61107</v>
      </c>
      <c r="I69082" s="1" t="s">
        <v>61107</v>
      </c>
      <c r="J69082" s="1" t="s">
        <v>61111</v>
      </c>
      <c r="K69082" s="1" t="s">
        <v>4527</v>
      </c>
      <c r="L69082" t="s">
        <v>26937</v>
      </c>
    </row>
    <row r="69083" spans="1:12" x14ac:dyDescent="0.25">
      <c r="A69083" s="1" t="s">
        <v>166926</v>
      </c>
      <c r="B69083" s="1" t="s">
        <v>19</v>
      </c>
      <c r="C69083" s="1" t="s">
        <v>166927</v>
      </c>
      <c r="D69083">
        <v>-17.050324</v>
      </c>
      <c r="E69083">
        <v>28.001822000000001</v>
      </c>
      <c r="G69083" s="1" t="s">
        <v>26624</v>
      </c>
      <c r="H69083" s="1" t="s">
        <v>61107</v>
      </c>
      <c r="I69083" s="1" t="s">
        <v>61107</v>
      </c>
      <c r="J69083" s="1" t="s">
        <v>127</v>
      </c>
      <c r="K69083" s="1" t="s">
        <v>4527</v>
      </c>
      <c r="L69083" t="s">
        <v>26937</v>
      </c>
    </row>
    <row r="69084" spans="1:12" x14ac:dyDescent="0.25">
      <c r="A69084" s="1" t="s">
        <v>166928</v>
      </c>
      <c r="B69084" s="1" t="s">
        <v>19</v>
      </c>
      <c r="C69084" s="1" t="s">
        <v>166929</v>
      </c>
      <c r="D69084">
        <v>-17.345659000000001</v>
      </c>
      <c r="E69084">
        <v>27.635000000000002</v>
      </c>
      <c r="G69084" s="1" t="s">
        <v>26624</v>
      </c>
      <c r="H69084" s="1" t="s">
        <v>61107</v>
      </c>
      <c r="I69084" s="1" t="s">
        <v>61107</v>
      </c>
      <c r="J69084" s="1" t="s">
        <v>127</v>
      </c>
      <c r="K69084" s="1" t="s">
        <v>4527</v>
      </c>
      <c r="L69084" t="s">
        <v>26937</v>
      </c>
    </row>
    <row r="69085" spans="1:12" x14ac:dyDescent="0.25">
      <c r="A69085" s="1" t="s">
        <v>166930</v>
      </c>
      <c r="B69085" s="1" t="s">
        <v>19</v>
      </c>
      <c r="C69085" s="1" t="s">
        <v>166931</v>
      </c>
      <c r="D69085">
        <v>-17.516310000000001</v>
      </c>
      <c r="E69085">
        <v>27.500592999999999</v>
      </c>
      <c r="G69085" s="1" t="s">
        <v>26624</v>
      </c>
      <c r="H69085" s="1" t="s">
        <v>61107</v>
      </c>
      <c r="I69085" s="1" t="s">
        <v>61107</v>
      </c>
      <c r="J69085" s="1" t="s">
        <v>127</v>
      </c>
      <c r="K69085" s="1" t="s">
        <v>4527</v>
      </c>
      <c r="L69085" t="s">
        <v>26937</v>
      </c>
    </row>
    <row r="69086" spans="1:12" x14ac:dyDescent="0.25">
      <c r="A69086" s="1" t="s">
        <v>166932</v>
      </c>
      <c r="B69086" s="1" t="s">
        <v>19</v>
      </c>
      <c r="C69086" s="1" t="s">
        <v>166933</v>
      </c>
      <c r="D69086">
        <v>-17.814685000000001</v>
      </c>
      <c r="E69086">
        <v>27.171634000000001</v>
      </c>
      <c r="G69086" s="1" t="s">
        <v>26624</v>
      </c>
      <c r="H69086" s="1" t="s">
        <v>61107</v>
      </c>
      <c r="I69086" s="1" t="s">
        <v>61107</v>
      </c>
      <c r="J69086" s="1" t="s">
        <v>127</v>
      </c>
      <c r="K69086" s="1" t="s">
        <v>4527</v>
      </c>
      <c r="L69086" t="s">
        <v>26937</v>
      </c>
    </row>
    <row r="69087" spans="1:12" x14ac:dyDescent="0.25">
      <c r="A69087" s="1" t="s">
        <v>166934</v>
      </c>
      <c r="B69087" s="1" t="s">
        <v>19</v>
      </c>
      <c r="C69087" s="1" t="s">
        <v>166935</v>
      </c>
      <c r="D69087">
        <v>-18.164829999999998</v>
      </c>
      <c r="E69087">
        <v>29.965823</v>
      </c>
      <c r="G69087" s="1" t="s">
        <v>26624</v>
      </c>
      <c r="H69087" s="1" t="s">
        <v>61107</v>
      </c>
      <c r="I69087" s="1" t="s">
        <v>61107</v>
      </c>
      <c r="J69087" s="1" t="s">
        <v>61111</v>
      </c>
      <c r="K69087" s="1" t="s">
        <v>166936</v>
      </c>
      <c r="L69087" t="s">
        <v>26937</v>
      </c>
    </row>
    <row r="69088" spans="1:12" x14ac:dyDescent="0.25">
      <c r="A69088" s="1" t="s">
        <v>166937</v>
      </c>
      <c r="B69088" s="1" t="s">
        <v>19</v>
      </c>
      <c r="C69088" s="1" t="s">
        <v>12588</v>
      </c>
      <c r="D69088">
        <v>-19.653303000000001</v>
      </c>
      <c r="E69088">
        <v>32.424799999999998</v>
      </c>
      <c r="G69088" s="1" t="s">
        <v>26624</v>
      </c>
      <c r="H69088" s="1" t="s">
        <v>61107</v>
      </c>
      <c r="I69088" s="1" t="s">
        <v>61107</v>
      </c>
      <c r="J69088" s="1" t="s">
        <v>333</v>
      </c>
      <c r="K69088" s="1" t="s">
        <v>1947</v>
      </c>
      <c r="L69088" t="s">
        <v>26937</v>
      </c>
    </row>
    <row r="69089" spans="1:12" x14ac:dyDescent="0.25">
      <c r="A69089" s="1" t="s">
        <v>166938</v>
      </c>
      <c r="B69089" s="1" t="s">
        <v>19</v>
      </c>
      <c r="C69089" s="1" t="s">
        <v>166939</v>
      </c>
      <c r="D69089">
        <v>-19.056975000000001</v>
      </c>
      <c r="E69089">
        <v>31.775151999999999</v>
      </c>
      <c r="G69089" s="1" t="s">
        <v>26624</v>
      </c>
      <c r="H69089" s="1" t="s">
        <v>61107</v>
      </c>
      <c r="I69089" s="1" t="s">
        <v>61107</v>
      </c>
      <c r="J69089" s="1" t="s">
        <v>333</v>
      </c>
      <c r="K69089" s="1" t="s">
        <v>166940</v>
      </c>
      <c r="L69089" t="s">
        <v>26937</v>
      </c>
    </row>
    <row r="69090" spans="1:12" x14ac:dyDescent="0.25">
      <c r="A69090" s="1" t="s">
        <v>166941</v>
      </c>
      <c r="B69090" s="1" t="s">
        <v>19</v>
      </c>
      <c r="C69090" s="1" t="s">
        <v>166942</v>
      </c>
      <c r="D69090">
        <v>-15.977261</v>
      </c>
      <c r="E69090">
        <v>30.396063999999999</v>
      </c>
      <c r="G69090" s="1" t="s">
        <v>26624</v>
      </c>
      <c r="H69090" s="1" t="s">
        <v>61107</v>
      </c>
      <c r="I69090" s="1" t="s">
        <v>61107</v>
      </c>
      <c r="J69090" s="1" t="s">
        <v>61042</v>
      </c>
      <c r="K69090" s="1" t="s">
        <v>4527</v>
      </c>
      <c r="L69090" t="s">
        <v>26937</v>
      </c>
    </row>
    <row r="69091" spans="1:12" x14ac:dyDescent="0.25">
      <c r="A69091" s="1" t="s">
        <v>166943</v>
      </c>
      <c r="B69091" s="1" t="s">
        <v>19</v>
      </c>
      <c r="C69091" s="1" t="s">
        <v>166944</v>
      </c>
      <c r="D69091">
        <v>-15.749968000000001</v>
      </c>
      <c r="E69091">
        <v>30.402576</v>
      </c>
      <c r="F69091">
        <v>1310</v>
      </c>
      <c r="G69091" s="1" t="s">
        <v>26624</v>
      </c>
      <c r="H69091" s="1" t="s">
        <v>61107</v>
      </c>
      <c r="I69091" s="1" t="s">
        <v>61107</v>
      </c>
      <c r="J69091" s="1" t="s">
        <v>61042</v>
      </c>
      <c r="K69091" s="1" t="s">
        <v>4527</v>
      </c>
      <c r="L69091" t="s">
        <v>26937</v>
      </c>
    </row>
    <row r="69092" spans="1:12" x14ac:dyDescent="0.25">
      <c r="A69092" s="1" t="s">
        <v>166945</v>
      </c>
      <c r="B69092" s="1" t="s">
        <v>19</v>
      </c>
      <c r="C69092" s="1" t="s">
        <v>166946</v>
      </c>
      <c r="D69092">
        <v>-15.665006</v>
      </c>
      <c r="E69092">
        <v>30.389806</v>
      </c>
      <c r="F69092">
        <v>1308</v>
      </c>
      <c r="G69092" s="1" t="s">
        <v>26624</v>
      </c>
      <c r="H69092" s="1" t="s">
        <v>61107</v>
      </c>
      <c r="I69092" s="1" t="s">
        <v>61107</v>
      </c>
      <c r="J69092" s="1" t="s">
        <v>61042</v>
      </c>
      <c r="K69092" s="1" t="s">
        <v>166947</v>
      </c>
      <c r="L69092" t="s">
        <v>26937</v>
      </c>
    </row>
    <row r="69093" spans="1:12" x14ac:dyDescent="0.25">
      <c r="A69093" s="1" t="s">
        <v>166948</v>
      </c>
      <c r="B69093" s="1" t="s">
        <v>19</v>
      </c>
      <c r="C69093" s="1" t="s">
        <v>166949</v>
      </c>
      <c r="D69093">
        <v>-16.205186999999999</v>
      </c>
      <c r="E69093">
        <v>31.681177000000002</v>
      </c>
      <c r="G69093" s="1" t="s">
        <v>26624</v>
      </c>
      <c r="H69093" s="1" t="s">
        <v>61107</v>
      </c>
      <c r="I69093" s="1" t="s">
        <v>61107</v>
      </c>
      <c r="J69093" s="1" t="s">
        <v>61042</v>
      </c>
      <c r="K69093" s="1" t="s">
        <v>4527</v>
      </c>
      <c r="L69093" t="s">
        <v>26937</v>
      </c>
    </row>
    <row r="69094" spans="1:12" x14ac:dyDescent="0.25">
      <c r="A69094" s="1" t="s">
        <v>166950</v>
      </c>
      <c r="B69094" s="1" t="s">
        <v>19</v>
      </c>
      <c r="C69094" s="1" t="s">
        <v>166951</v>
      </c>
      <c r="D69094">
        <v>-15.648110000000001</v>
      </c>
      <c r="E69094">
        <v>29.987100000000002</v>
      </c>
      <c r="G69094" s="1" t="s">
        <v>26624</v>
      </c>
      <c r="H69094" s="1" t="s">
        <v>61107</v>
      </c>
      <c r="I69094" s="1" t="s">
        <v>61107</v>
      </c>
      <c r="J69094" s="1" t="s">
        <v>61111</v>
      </c>
      <c r="K69094" s="1" t="s">
        <v>4527</v>
      </c>
      <c r="L69094" t="s">
        <v>26937</v>
      </c>
    </row>
    <row r="69095" spans="1:12" x14ac:dyDescent="0.25">
      <c r="A69095" s="1" t="s">
        <v>166952</v>
      </c>
      <c r="B69095" s="1" t="s">
        <v>19</v>
      </c>
      <c r="C69095" s="1" t="s">
        <v>166953</v>
      </c>
      <c r="D69095">
        <v>-15.647437999999999</v>
      </c>
      <c r="E69095">
        <v>29.879650999999999</v>
      </c>
      <c r="G69095" s="1" t="s">
        <v>26624</v>
      </c>
      <c r="H69095" s="1" t="s">
        <v>61107</v>
      </c>
      <c r="I69095" s="1" t="s">
        <v>61107</v>
      </c>
      <c r="J69095" s="1" t="s">
        <v>61111</v>
      </c>
      <c r="K69095" s="1" t="s">
        <v>4527</v>
      </c>
      <c r="L69095" t="s">
        <v>26937</v>
      </c>
    </row>
    <row r="69096" spans="1:12" x14ac:dyDescent="0.25">
      <c r="A69096" s="1" t="s">
        <v>166954</v>
      </c>
      <c r="B69096" s="1" t="s">
        <v>19</v>
      </c>
      <c r="C69096" s="1" t="s">
        <v>166955</v>
      </c>
      <c r="D69096">
        <v>-15.695600000000001</v>
      </c>
      <c r="E69096">
        <v>29.576598000000001</v>
      </c>
      <c r="F69096">
        <v>1250</v>
      </c>
      <c r="G69096" s="1" t="s">
        <v>26624</v>
      </c>
      <c r="H69096" s="1" t="s">
        <v>61107</v>
      </c>
      <c r="I69096" s="1" t="s">
        <v>61107</v>
      </c>
      <c r="J69096" s="1" t="s">
        <v>61111</v>
      </c>
      <c r="K69096" s="1" t="s">
        <v>4527</v>
      </c>
      <c r="L69096" t="s">
        <v>26937</v>
      </c>
    </row>
    <row r="69097" spans="1:12" x14ac:dyDescent="0.25">
      <c r="A69097" s="1" t="s">
        <v>166956</v>
      </c>
      <c r="B69097" s="1" t="s">
        <v>19</v>
      </c>
      <c r="C69097" s="1" t="s">
        <v>166957</v>
      </c>
      <c r="D69097">
        <v>-16.147148000000001</v>
      </c>
      <c r="E69097">
        <v>29.415766000000001</v>
      </c>
      <c r="G69097" s="1" t="s">
        <v>26624</v>
      </c>
      <c r="H69097" s="1" t="s">
        <v>61107</v>
      </c>
      <c r="I69097" s="1" t="s">
        <v>61107</v>
      </c>
      <c r="J69097" s="1" t="s">
        <v>61111</v>
      </c>
      <c r="K69097" s="1" t="s">
        <v>4527</v>
      </c>
      <c r="L69097" t="s">
        <v>26937</v>
      </c>
    </row>
    <row r="69098" spans="1:12" x14ac:dyDescent="0.25">
      <c r="A69098" s="1" t="s">
        <v>166958</v>
      </c>
      <c r="B69098" s="1" t="s">
        <v>19</v>
      </c>
      <c r="C69098" s="1" t="s">
        <v>166959</v>
      </c>
      <c r="D69098">
        <v>-18.497123999999999</v>
      </c>
      <c r="E69098">
        <v>32.853991999999998</v>
      </c>
      <c r="G69098" s="1" t="s">
        <v>26624</v>
      </c>
      <c r="H69098" s="1" t="s">
        <v>61107</v>
      </c>
      <c r="I69098" s="1" t="s">
        <v>61107</v>
      </c>
      <c r="J69098" s="1" t="s">
        <v>333</v>
      </c>
      <c r="K69098" s="1" t="s">
        <v>166960</v>
      </c>
      <c r="L69098" t="s">
        <v>26937</v>
      </c>
    </row>
    <row r="69099" spans="1:12" x14ac:dyDescent="0.25">
      <c r="A69099" s="1" t="s">
        <v>166961</v>
      </c>
      <c r="B69099" s="1" t="s">
        <v>19</v>
      </c>
      <c r="C69099" s="1" t="s">
        <v>166962</v>
      </c>
      <c r="D69099">
        <v>-17.958974000000001</v>
      </c>
      <c r="E69099">
        <v>28.270602</v>
      </c>
      <c r="G69099" s="1" t="s">
        <v>26624</v>
      </c>
      <c r="H69099" s="1" t="s">
        <v>61107</v>
      </c>
      <c r="I69099" s="1" t="s">
        <v>61107</v>
      </c>
      <c r="J69099" s="1" t="s">
        <v>123</v>
      </c>
      <c r="K69099" s="1" t="s">
        <v>166963</v>
      </c>
      <c r="L69099" t="s">
        <v>26937</v>
      </c>
    </row>
    <row r="69100" spans="1:12" x14ac:dyDescent="0.25">
      <c r="A69100" s="1" t="s">
        <v>166964</v>
      </c>
      <c r="B69100" s="1" t="s">
        <v>19</v>
      </c>
      <c r="C69100" s="1" t="s">
        <v>166965</v>
      </c>
      <c r="D69100">
        <v>-18.167161</v>
      </c>
      <c r="E69100">
        <v>28.235588</v>
      </c>
      <c r="G69100" s="1" t="s">
        <v>26624</v>
      </c>
      <c r="H69100" s="1" t="s">
        <v>61107</v>
      </c>
      <c r="I69100" s="1" t="s">
        <v>61107</v>
      </c>
      <c r="J69100" s="1" t="s">
        <v>123</v>
      </c>
      <c r="K69100" s="1" t="s">
        <v>4527</v>
      </c>
      <c r="L69100" t="s">
        <v>26937</v>
      </c>
    </row>
    <row r="69101" spans="1:12" x14ac:dyDescent="0.25">
      <c r="A69101" s="1" t="s">
        <v>166966</v>
      </c>
      <c r="B69101" s="1" t="s">
        <v>19</v>
      </c>
      <c r="C69101" s="1" t="s">
        <v>166967</v>
      </c>
      <c r="D69101">
        <v>-18.165196000000002</v>
      </c>
      <c r="E69101">
        <v>28.215617999999999</v>
      </c>
      <c r="G69101" s="1" t="s">
        <v>26624</v>
      </c>
      <c r="H69101" s="1" t="s">
        <v>61107</v>
      </c>
      <c r="I69101" s="1" t="s">
        <v>61107</v>
      </c>
      <c r="J69101" s="1" t="s">
        <v>123</v>
      </c>
      <c r="K69101" s="1" t="s">
        <v>4527</v>
      </c>
      <c r="L69101" t="s">
        <v>26937</v>
      </c>
    </row>
    <row r="69102" spans="1:12" x14ac:dyDescent="0.25">
      <c r="A69102" s="1" t="s">
        <v>166968</v>
      </c>
      <c r="B69102" s="1" t="s">
        <v>19</v>
      </c>
      <c r="C69102" s="1" t="s">
        <v>166969</v>
      </c>
      <c r="D69102">
        <v>-17.537113999999999</v>
      </c>
      <c r="E69102">
        <v>28.330870999999998</v>
      </c>
      <c r="G69102" s="1" t="s">
        <v>26624</v>
      </c>
      <c r="H69102" s="1" t="s">
        <v>61107</v>
      </c>
      <c r="I69102" s="1" t="s">
        <v>61107</v>
      </c>
      <c r="J69102" s="1" t="s">
        <v>123</v>
      </c>
      <c r="K69102" s="1" t="s">
        <v>61194</v>
      </c>
      <c r="L69102" t="s">
        <v>26937</v>
      </c>
    </row>
    <row r="69103" spans="1:12" x14ac:dyDescent="0.25">
      <c r="A69103" s="1" t="s">
        <v>166970</v>
      </c>
      <c r="B69103" s="1" t="s">
        <v>19</v>
      </c>
      <c r="C69103" s="1" t="s">
        <v>166971</v>
      </c>
      <c r="D69103">
        <v>-20.602043999999999</v>
      </c>
      <c r="E69103">
        <v>31.170552000000001</v>
      </c>
      <c r="G69103" s="1" t="s">
        <v>26624</v>
      </c>
      <c r="H69103" s="1" t="s">
        <v>61107</v>
      </c>
      <c r="I69103" s="1" t="s">
        <v>61107</v>
      </c>
      <c r="J69103" s="1" t="s">
        <v>48445</v>
      </c>
      <c r="K69103" s="1" t="s">
        <v>166972</v>
      </c>
      <c r="L69103" t="s">
        <v>26937</v>
      </c>
    </row>
    <row r="69104" spans="1:12" x14ac:dyDescent="0.25">
      <c r="A69104" s="1" t="s">
        <v>166973</v>
      </c>
      <c r="B69104" s="1" t="s">
        <v>19</v>
      </c>
      <c r="C69104" s="1" t="s">
        <v>166974</v>
      </c>
      <c r="D69104">
        <v>-21.008374</v>
      </c>
      <c r="E69104">
        <v>32.181507000000003</v>
      </c>
      <c r="G69104" s="1" t="s">
        <v>26624</v>
      </c>
      <c r="H69104" s="1" t="s">
        <v>61107</v>
      </c>
      <c r="I69104" s="1" t="s">
        <v>61107</v>
      </c>
      <c r="J69104" s="1" t="s">
        <v>333</v>
      </c>
      <c r="K69104" s="1" t="s">
        <v>166975</v>
      </c>
      <c r="L69104" t="s">
        <v>26937</v>
      </c>
    </row>
    <row r="69105" spans="1:12" x14ac:dyDescent="0.25">
      <c r="A69105" s="1" t="s">
        <v>166976</v>
      </c>
      <c r="B69105" s="1" t="s">
        <v>19</v>
      </c>
      <c r="C69105" s="1" t="s">
        <v>166977</v>
      </c>
      <c r="D69105">
        <v>-20.460574999999999</v>
      </c>
      <c r="E69105">
        <v>32.203606999999998</v>
      </c>
      <c r="G69105" s="1" t="s">
        <v>26624</v>
      </c>
      <c r="H69105" s="1" t="s">
        <v>61107</v>
      </c>
      <c r="I69105" s="1" t="s">
        <v>61107</v>
      </c>
      <c r="J69105" s="1" t="s">
        <v>48445</v>
      </c>
      <c r="K69105" s="1" t="s">
        <v>4527</v>
      </c>
      <c r="L69105" t="s">
        <v>26937</v>
      </c>
    </row>
    <row r="69106" spans="1:12" x14ac:dyDescent="0.25">
      <c r="A69106" s="1" t="s">
        <v>166978</v>
      </c>
      <c r="B69106" s="1" t="s">
        <v>19</v>
      </c>
      <c r="C69106" s="1" t="s">
        <v>166979</v>
      </c>
      <c r="D69106">
        <v>-20.395009000000002</v>
      </c>
      <c r="E69106">
        <v>32.10904</v>
      </c>
      <c r="G69106" s="1" t="s">
        <v>26624</v>
      </c>
      <c r="H69106" s="1" t="s">
        <v>61107</v>
      </c>
      <c r="I69106" s="1" t="s">
        <v>61107</v>
      </c>
      <c r="J69106" s="1" t="s">
        <v>48445</v>
      </c>
      <c r="K69106" s="1" t="s">
        <v>4527</v>
      </c>
      <c r="L69106" t="s">
        <v>26937</v>
      </c>
    </row>
    <row r="69107" spans="1:12" x14ac:dyDescent="0.25">
      <c r="A69107" s="1" t="s">
        <v>166980</v>
      </c>
      <c r="B69107" s="1" t="s">
        <v>19</v>
      </c>
      <c r="C69107" s="1" t="s">
        <v>166981</v>
      </c>
      <c r="D69107">
        <v>-18.117815</v>
      </c>
      <c r="E69107">
        <v>32.841205000000002</v>
      </c>
      <c r="G69107" s="1" t="s">
        <v>26624</v>
      </c>
      <c r="H69107" s="1" t="s">
        <v>61107</v>
      </c>
      <c r="I69107" s="1" t="s">
        <v>61107</v>
      </c>
      <c r="J69107" s="1" t="s">
        <v>333</v>
      </c>
      <c r="K69107" s="1" t="s">
        <v>58068</v>
      </c>
      <c r="L69107" t="s">
        <v>26937</v>
      </c>
    </row>
    <row r="69108" spans="1:12" x14ac:dyDescent="0.25">
      <c r="A69108" s="1" t="s">
        <v>166982</v>
      </c>
      <c r="B69108" s="1" t="s">
        <v>19</v>
      </c>
      <c r="C69108" s="1" t="s">
        <v>166983</v>
      </c>
      <c r="D69108">
        <v>-15.83586</v>
      </c>
      <c r="E69108">
        <v>29.174883000000001</v>
      </c>
      <c r="F69108">
        <v>1232</v>
      </c>
      <c r="G69108" s="1" t="s">
        <v>26624</v>
      </c>
      <c r="H69108" s="1" t="s">
        <v>61107</v>
      </c>
      <c r="I69108" s="1" t="s">
        <v>61107</v>
      </c>
      <c r="J69108" s="1" t="s">
        <v>61111</v>
      </c>
      <c r="K69108" s="1" t="s">
        <v>166984</v>
      </c>
      <c r="L69108" t="s">
        <v>26937</v>
      </c>
    </row>
    <row r="69109" spans="1:12" x14ac:dyDescent="0.25">
      <c r="A69109" s="1" t="s">
        <v>166985</v>
      </c>
      <c r="B69109" s="1" t="s">
        <v>19</v>
      </c>
      <c r="C69109" s="1" t="s">
        <v>166986</v>
      </c>
      <c r="D69109">
        <v>-19.280942</v>
      </c>
      <c r="E69109">
        <v>27.648320999999999</v>
      </c>
      <c r="F69109">
        <v>3270</v>
      </c>
      <c r="G69109" s="1" t="s">
        <v>26624</v>
      </c>
      <c r="H69109" s="1" t="s">
        <v>61107</v>
      </c>
      <c r="I69109" s="1" t="s">
        <v>61107</v>
      </c>
      <c r="J69109" s="1" t="s">
        <v>127</v>
      </c>
      <c r="K69109" s="1" t="s">
        <v>4527</v>
      </c>
      <c r="L69109" t="s">
        <v>26937</v>
      </c>
    </row>
    <row r="69110" spans="1:12" x14ac:dyDescent="0.25">
      <c r="A69110" s="1" t="s">
        <v>166987</v>
      </c>
      <c r="B69110" s="1" t="s">
        <v>32</v>
      </c>
      <c r="C69110" s="1" t="s">
        <v>166988</v>
      </c>
      <c r="D69110">
        <v>-18.526900000000001</v>
      </c>
      <c r="E69110">
        <v>25.693563000000001</v>
      </c>
      <c r="F69110">
        <v>3511</v>
      </c>
      <c r="G69110" s="1" t="s">
        <v>26624</v>
      </c>
      <c r="H69110" s="1" t="s">
        <v>61107</v>
      </c>
      <c r="I69110" s="1" t="s">
        <v>61107</v>
      </c>
      <c r="J69110" s="1" t="s">
        <v>127</v>
      </c>
      <c r="K69110" s="1" t="s">
        <v>166989</v>
      </c>
      <c r="L69110" t="s">
        <v>26937</v>
      </c>
    </row>
    <row r="69111" spans="1:12" x14ac:dyDescent="0.25">
      <c r="A69111" s="1" t="s">
        <v>166990</v>
      </c>
      <c r="B69111" s="1" t="s">
        <v>32</v>
      </c>
      <c r="C69111" s="1" t="s">
        <v>166991</v>
      </c>
      <c r="D69111">
        <v>-16.344021000000001</v>
      </c>
      <c r="E69111">
        <v>29.202102</v>
      </c>
      <c r="F69111">
        <v>3268</v>
      </c>
      <c r="G69111" s="1" t="s">
        <v>26624</v>
      </c>
      <c r="H69111" s="1" t="s">
        <v>61107</v>
      </c>
      <c r="I69111" s="1" t="s">
        <v>61107</v>
      </c>
      <c r="J69111" s="1" t="s">
        <v>61111</v>
      </c>
      <c r="K69111" s="1" t="s">
        <v>166992</v>
      </c>
      <c r="L69111" t="s">
        <v>26937</v>
      </c>
    </row>
    <row r="69112" spans="1:12" x14ac:dyDescent="0.25">
      <c r="A69112" s="1" t="s">
        <v>166993</v>
      </c>
      <c r="B69112" s="1" t="s">
        <v>19</v>
      </c>
      <c r="C69112" s="1" t="s">
        <v>166994</v>
      </c>
      <c r="D69112">
        <v>-18.629722000000001</v>
      </c>
      <c r="E69112">
        <v>25.979821000000001</v>
      </c>
      <c r="G69112" s="1" t="s">
        <v>26624</v>
      </c>
      <c r="H69112" s="1" t="s">
        <v>61107</v>
      </c>
      <c r="I69112" s="1" t="s">
        <v>61107</v>
      </c>
      <c r="J69112" s="1" t="s">
        <v>127</v>
      </c>
      <c r="K69112" s="1" t="s">
        <v>166995</v>
      </c>
      <c r="L69112" t="s">
        <v>26937</v>
      </c>
    </row>
    <row r="69113" spans="1:12" x14ac:dyDescent="0.25">
      <c r="A69113" s="1" t="s">
        <v>166996</v>
      </c>
      <c r="B69113" s="1" t="s">
        <v>19</v>
      </c>
      <c r="C69113" s="1" t="s">
        <v>166997</v>
      </c>
      <c r="D69113">
        <v>-15.956175</v>
      </c>
      <c r="E69113">
        <v>29.274619000000001</v>
      </c>
      <c r="F69113">
        <v>1370</v>
      </c>
      <c r="G69113" s="1" t="s">
        <v>26624</v>
      </c>
      <c r="H69113" s="1" t="s">
        <v>61107</v>
      </c>
      <c r="I69113" s="1" t="s">
        <v>61107</v>
      </c>
      <c r="J69113" s="1" t="s">
        <v>61111</v>
      </c>
      <c r="K69113" s="1" t="s">
        <v>166998</v>
      </c>
      <c r="L69113" t="s">
        <v>26937</v>
      </c>
    </row>
    <row r="69114" spans="1:12" x14ac:dyDescent="0.25">
      <c r="A69114" s="1" t="s">
        <v>166999</v>
      </c>
      <c r="B69114" s="1" t="s">
        <v>19</v>
      </c>
      <c r="C69114" s="1" t="s">
        <v>167000</v>
      </c>
      <c r="D69114">
        <v>-18.578396000000001</v>
      </c>
      <c r="E69114">
        <v>32.117564999999999</v>
      </c>
      <c r="F69114">
        <v>4596</v>
      </c>
      <c r="G69114" s="1" t="s">
        <v>26624</v>
      </c>
      <c r="H69114" s="1" t="s">
        <v>61107</v>
      </c>
      <c r="I69114" s="1" t="s">
        <v>61107</v>
      </c>
      <c r="J69114" s="1" t="s">
        <v>333</v>
      </c>
      <c r="K69114" s="1" t="s">
        <v>167001</v>
      </c>
      <c r="L69114" t="s">
        <v>26937</v>
      </c>
    </row>
    <row r="69115" spans="1:12" x14ac:dyDescent="0.25">
      <c r="A69115" s="1" t="s">
        <v>167002</v>
      </c>
      <c r="B69115" s="1" t="s">
        <v>12</v>
      </c>
      <c r="C69115" s="1" t="s">
        <v>167003</v>
      </c>
      <c r="D69115">
        <v>-18.925899999999999</v>
      </c>
      <c r="E69115">
        <v>30.2742</v>
      </c>
      <c r="G69115" s="1" t="s">
        <v>26624</v>
      </c>
      <c r="H69115" s="1" t="s">
        <v>61107</v>
      </c>
      <c r="I69115" s="1" t="s">
        <v>61107</v>
      </c>
      <c r="J69115" s="1" t="s">
        <v>123</v>
      </c>
      <c r="K69115" s="1" t="s">
        <v>4527</v>
      </c>
      <c r="L69115" t="s">
        <v>26937</v>
      </c>
    </row>
    <row r="69116" spans="1:12" x14ac:dyDescent="0.25">
      <c r="A69116" s="1" t="s">
        <v>167004</v>
      </c>
      <c r="B69116" s="1" t="s">
        <v>32</v>
      </c>
      <c r="C69116" s="1" t="s">
        <v>167005</v>
      </c>
      <c r="D69116">
        <v>-18.533000999999999</v>
      </c>
      <c r="E69116">
        <v>32.132998999999998</v>
      </c>
      <c r="F69116">
        <v>4560</v>
      </c>
      <c r="G69116" s="1" t="s">
        <v>26624</v>
      </c>
      <c r="H69116" s="1" t="s">
        <v>61107</v>
      </c>
      <c r="I69116" s="1" t="s">
        <v>61107</v>
      </c>
      <c r="J69116" s="1" t="s">
        <v>333</v>
      </c>
      <c r="K69116" s="1" t="s">
        <v>167001</v>
      </c>
      <c r="L69116" t="s">
        <v>26937</v>
      </c>
    </row>
    <row r="69117" spans="1:12" x14ac:dyDescent="0.25">
      <c r="A69117" s="1" t="s">
        <v>167006</v>
      </c>
      <c r="B69117" s="1" t="s">
        <v>16575</v>
      </c>
      <c r="C69117" s="1" t="s">
        <v>167007</v>
      </c>
      <c r="D69117">
        <v>41.262501</v>
      </c>
      <c r="E69117">
        <v>80.291702000000001</v>
      </c>
      <c r="F69117">
        <v>3816</v>
      </c>
      <c r="G69117" s="1" t="s">
        <v>26651</v>
      </c>
      <c r="H69117" s="1" t="s">
        <v>26912</v>
      </c>
      <c r="I69117" s="1" t="s">
        <v>26912</v>
      </c>
      <c r="J69117" s="1" t="s">
        <v>43585</v>
      </c>
      <c r="K69117" s="1" t="s">
        <v>167008</v>
      </c>
      <c r="L69117" t="s">
        <v>26937</v>
      </c>
    </row>
    <row r="69118" spans="1:12" x14ac:dyDescent="0.25">
      <c r="A69118" s="1" t="s">
        <v>167009</v>
      </c>
      <c r="B69118" s="1" t="s">
        <v>16575</v>
      </c>
      <c r="C69118" s="1" t="s">
        <v>167010</v>
      </c>
      <c r="D69118">
        <v>44.895000000000003</v>
      </c>
      <c r="E69118">
        <v>82.3</v>
      </c>
      <c r="F69118">
        <v>1253</v>
      </c>
      <c r="G69118" s="1" t="s">
        <v>26651</v>
      </c>
      <c r="H69118" s="1" t="s">
        <v>26912</v>
      </c>
      <c r="I69118" s="1" t="s">
        <v>26912</v>
      </c>
      <c r="J69118" s="1" t="s">
        <v>43585</v>
      </c>
      <c r="K69118" s="1" t="s">
        <v>167011</v>
      </c>
      <c r="L69118" t="s">
        <v>26937</v>
      </c>
    </row>
    <row r="69119" spans="1:12" x14ac:dyDescent="0.25">
      <c r="A69119" s="1" t="s">
        <v>167012</v>
      </c>
      <c r="B69119" s="1" t="s">
        <v>16575</v>
      </c>
      <c r="C69119" s="1" t="s">
        <v>167013</v>
      </c>
      <c r="D69119">
        <v>38.234515999999999</v>
      </c>
      <c r="E69119">
        <v>85.465462000000002</v>
      </c>
      <c r="G69119" s="1" t="s">
        <v>26651</v>
      </c>
      <c r="H69119" s="1" t="s">
        <v>26912</v>
      </c>
      <c r="I69119" s="1" t="s">
        <v>26912</v>
      </c>
      <c r="J69119" s="1" t="s">
        <v>43585</v>
      </c>
      <c r="K69119" s="1" t="s">
        <v>43840</v>
      </c>
      <c r="L69119" t="s">
        <v>26937</v>
      </c>
    </row>
    <row r="69120" spans="1:12" x14ac:dyDescent="0.25">
      <c r="A69120" s="1" t="s">
        <v>167014</v>
      </c>
      <c r="B69120" s="1" t="s">
        <v>16575</v>
      </c>
      <c r="C69120" s="1" t="s">
        <v>167015</v>
      </c>
      <c r="D69120">
        <v>46.804169000000002</v>
      </c>
      <c r="E69120">
        <v>89.512006</v>
      </c>
      <c r="F69120">
        <v>3081</v>
      </c>
      <c r="G69120" s="1" t="s">
        <v>26651</v>
      </c>
      <c r="H69120" s="1" t="s">
        <v>26912</v>
      </c>
      <c r="I69120" s="1" t="s">
        <v>26912</v>
      </c>
      <c r="J69120" s="1" t="s">
        <v>43585</v>
      </c>
      <c r="K69120" s="1" t="s">
        <v>167016</v>
      </c>
      <c r="L69120" t="s">
        <v>26937</v>
      </c>
    </row>
    <row r="69121" spans="1:12" x14ac:dyDescent="0.25">
      <c r="A69121" s="1" t="s">
        <v>167017</v>
      </c>
      <c r="B69121" s="1" t="s">
        <v>16575</v>
      </c>
      <c r="C69121" s="1" t="s">
        <v>167018</v>
      </c>
      <c r="D69121">
        <v>42.8414</v>
      </c>
      <c r="E69121">
        <v>93.669196999999997</v>
      </c>
      <c r="F69121">
        <v>2703</v>
      </c>
      <c r="G69121" s="1" t="s">
        <v>26651</v>
      </c>
      <c r="H69121" s="1" t="s">
        <v>26912</v>
      </c>
      <c r="I69121" s="1" t="s">
        <v>26912</v>
      </c>
      <c r="J69121" s="1" t="s">
        <v>43585</v>
      </c>
      <c r="K69121" s="1" t="s">
        <v>43988</v>
      </c>
      <c r="L69121" t="s">
        <v>26937</v>
      </c>
    </row>
    <row r="69122" spans="1:12" x14ac:dyDescent="0.25">
      <c r="A69122" s="1" t="s">
        <v>167019</v>
      </c>
      <c r="B69122" s="1" t="s">
        <v>19</v>
      </c>
      <c r="C69122" s="1" t="s">
        <v>167020</v>
      </c>
      <c r="D69122">
        <v>41.677855999999998</v>
      </c>
      <c r="E69122">
        <v>82.872917000000001</v>
      </c>
      <c r="F69122">
        <v>3524</v>
      </c>
      <c r="G69122" s="1" t="s">
        <v>26651</v>
      </c>
      <c r="H69122" s="1" t="s">
        <v>26912</v>
      </c>
      <c r="I69122" s="1" t="s">
        <v>26912</v>
      </c>
      <c r="J69122" s="1" t="s">
        <v>43585</v>
      </c>
      <c r="K69122" s="1" t="s">
        <v>167021</v>
      </c>
      <c r="L69122" t="s">
        <v>26937</v>
      </c>
    </row>
    <row r="69123" spans="1:12" x14ac:dyDescent="0.25">
      <c r="A69123" s="1" t="s">
        <v>167022</v>
      </c>
      <c r="B69123" s="1" t="s">
        <v>16575</v>
      </c>
      <c r="C69123" s="1" t="s">
        <v>167023</v>
      </c>
      <c r="D69123">
        <v>41.697799682617188</v>
      </c>
      <c r="E69123">
        <v>86.128898620605469</v>
      </c>
      <c r="G69123" s="1" t="s">
        <v>26651</v>
      </c>
      <c r="H69123" s="1" t="s">
        <v>26912</v>
      </c>
      <c r="I69123" s="1" t="s">
        <v>26912</v>
      </c>
      <c r="J69123" s="1" t="s">
        <v>43585</v>
      </c>
      <c r="K69123" s="1" t="s">
        <v>167024</v>
      </c>
      <c r="L69123" t="s">
        <v>26937</v>
      </c>
    </row>
    <row r="69124" spans="1:12" x14ac:dyDescent="0.25">
      <c r="A69124" s="1" t="s">
        <v>167025</v>
      </c>
      <c r="B69124" s="1" t="s">
        <v>19</v>
      </c>
      <c r="C69124" s="1" t="s">
        <v>167026</v>
      </c>
      <c r="D69124">
        <v>45.466549999999998</v>
      </c>
      <c r="E69124">
        <v>84.952699999999993</v>
      </c>
      <c r="G69124" s="1" t="s">
        <v>26651</v>
      </c>
      <c r="H69124" s="1" t="s">
        <v>26912</v>
      </c>
      <c r="I69124" s="1" t="s">
        <v>26912</v>
      </c>
      <c r="J69124" s="1" t="s">
        <v>43585</v>
      </c>
      <c r="K69124" s="1" t="s">
        <v>167027</v>
      </c>
      <c r="L69124" t="s">
        <v>26937</v>
      </c>
    </row>
    <row r="69125" spans="1:12" x14ac:dyDescent="0.25">
      <c r="A69125" s="1" t="s">
        <v>167028</v>
      </c>
      <c r="B69125" s="1" t="s">
        <v>16575</v>
      </c>
      <c r="C69125" s="1" t="s">
        <v>167029</v>
      </c>
      <c r="D69125">
        <v>48.222299999999997</v>
      </c>
      <c r="E69125">
        <v>86.995900000000006</v>
      </c>
      <c r="F69125">
        <v>3921</v>
      </c>
      <c r="G69125" s="1" t="s">
        <v>26651</v>
      </c>
      <c r="H69125" s="1" t="s">
        <v>26912</v>
      </c>
      <c r="I69125" s="1" t="s">
        <v>26912</v>
      </c>
      <c r="J69125" s="1" t="s">
        <v>43585</v>
      </c>
      <c r="K69125" s="1" t="s">
        <v>167030</v>
      </c>
      <c r="L69125" t="s">
        <v>26937</v>
      </c>
    </row>
    <row r="69126" spans="1:12" x14ac:dyDescent="0.25">
      <c r="A69126" s="1" t="s">
        <v>167031</v>
      </c>
      <c r="B69126" s="1" t="s">
        <v>16575</v>
      </c>
      <c r="C69126" s="1" t="s">
        <v>167032</v>
      </c>
      <c r="D69126">
        <v>43.431800000000003</v>
      </c>
      <c r="E69126">
        <v>83.378600000000006</v>
      </c>
      <c r="F69126">
        <v>3050</v>
      </c>
      <c r="G69126" s="1" t="s">
        <v>26651</v>
      </c>
      <c r="H69126" s="1" t="s">
        <v>26912</v>
      </c>
      <c r="I69126" s="1" t="s">
        <v>26912</v>
      </c>
      <c r="J69126" s="1" t="s">
        <v>43585</v>
      </c>
      <c r="K69126" s="1" t="s">
        <v>167033</v>
      </c>
      <c r="L69126" t="s">
        <v>26937</v>
      </c>
    </row>
    <row r="69127" spans="1:12" x14ac:dyDescent="0.25">
      <c r="A69127" s="1" t="s">
        <v>167034</v>
      </c>
      <c r="B69127" s="1" t="s">
        <v>16575</v>
      </c>
      <c r="C69127" s="1" t="s">
        <v>167035</v>
      </c>
      <c r="D69127">
        <v>38.974722</v>
      </c>
      <c r="E69127">
        <v>88.008332999999993</v>
      </c>
      <c r="F69127">
        <v>2916</v>
      </c>
      <c r="G69127" s="1" t="s">
        <v>26651</v>
      </c>
      <c r="H69127" s="1" t="s">
        <v>26912</v>
      </c>
      <c r="I69127" s="1" t="s">
        <v>26912</v>
      </c>
      <c r="J69127" s="1" t="s">
        <v>43585</v>
      </c>
      <c r="K69127" s="1" t="s">
        <v>167036</v>
      </c>
      <c r="L69127" t="s">
        <v>26937</v>
      </c>
    </row>
    <row r="69128" spans="1:12" x14ac:dyDescent="0.25">
      <c r="A69128" s="1" t="s">
        <v>167037</v>
      </c>
      <c r="B69128" s="1" t="s">
        <v>16575</v>
      </c>
      <c r="C69128" s="1" t="s">
        <v>167038</v>
      </c>
      <c r="D69128">
        <v>38.245420000000003</v>
      </c>
      <c r="E69128">
        <v>77.056149000000005</v>
      </c>
      <c r="F69128">
        <v>4232</v>
      </c>
      <c r="G69128" s="1" t="s">
        <v>26651</v>
      </c>
      <c r="H69128" s="1" t="s">
        <v>26912</v>
      </c>
      <c r="I69128" s="1" t="s">
        <v>26912</v>
      </c>
      <c r="J69128" s="1" t="s">
        <v>43585</v>
      </c>
      <c r="K69128" s="1" t="s">
        <v>167039</v>
      </c>
      <c r="L69128" t="s">
        <v>26937</v>
      </c>
    </row>
    <row r="69129" spans="1:12" x14ac:dyDescent="0.25">
      <c r="A69129" s="1" t="s">
        <v>167040</v>
      </c>
      <c r="B69129" s="1" t="s">
        <v>16575</v>
      </c>
      <c r="C69129" s="1" t="s">
        <v>167041</v>
      </c>
      <c r="D69129">
        <v>39.542900085399999</v>
      </c>
      <c r="E69129">
        <v>76.019996643100001</v>
      </c>
      <c r="F69129">
        <v>4529</v>
      </c>
      <c r="G69129" s="1" t="s">
        <v>26651</v>
      </c>
      <c r="H69129" s="1" t="s">
        <v>26912</v>
      </c>
      <c r="I69129" s="1" t="s">
        <v>26912</v>
      </c>
      <c r="J69129" s="1" t="s">
        <v>43585</v>
      </c>
      <c r="K69129" s="1" t="s">
        <v>167042</v>
      </c>
      <c r="L69129" t="s">
        <v>26937</v>
      </c>
    </row>
    <row r="69130" spans="1:12" x14ac:dyDescent="0.25">
      <c r="A69130" s="1" t="s">
        <v>167043</v>
      </c>
      <c r="B69130" s="1" t="s">
        <v>16575</v>
      </c>
      <c r="C69130" s="1" t="s">
        <v>167044</v>
      </c>
      <c r="D69130">
        <v>42.911701202392578</v>
      </c>
      <c r="E69130">
        <v>90.24749755859375</v>
      </c>
      <c r="G69130" s="1" t="s">
        <v>26651</v>
      </c>
      <c r="H69130" s="1" t="s">
        <v>26912</v>
      </c>
      <c r="I69130" s="1" t="s">
        <v>26912</v>
      </c>
      <c r="J69130" s="1" t="s">
        <v>43585</v>
      </c>
      <c r="K69130" s="1" t="s">
        <v>167045</v>
      </c>
      <c r="L69130" t="s">
        <v>26937</v>
      </c>
    </row>
    <row r="69131" spans="1:12" x14ac:dyDescent="0.25">
      <c r="A69131" s="1" t="s">
        <v>167046</v>
      </c>
      <c r="B69131" s="1" t="s">
        <v>19</v>
      </c>
      <c r="C69131" s="1" t="s">
        <v>167047</v>
      </c>
      <c r="D69131">
        <v>46.672500610351563</v>
      </c>
      <c r="E69131">
        <v>83.340797424316406</v>
      </c>
      <c r="G69131" s="1" t="s">
        <v>26651</v>
      </c>
      <c r="H69131" s="1" t="s">
        <v>26912</v>
      </c>
      <c r="I69131" s="1" t="s">
        <v>26912</v>
      </c>
      <c r="J69131" s="1" t="s">
        <v>43585</v>
      </c>
      <c r="K69131" s="1" t="s">
        <v>167048</v>
      </c>
      <c r="L69131" t="s">
        <v>26937</v>
      </c>
    </row>
    <row r="69132" spans="1:12" x14ac:dyDescent="0.25">
      <c r="A69132" s="1" t="s">
        <v>167049</v>
      </c>
      <c r="B69132" s="1" t="s">
        <v>16575</v>
      </c>
      <c r="C69132" s="1" t="s">
        <v>167050</v>
      </c>
      <c r="D69132">
        <v>37.038501739501953</v>
      </c>
      <c r="E69132">
        <v>79.864898681640625</v>
      </c>
      <c r="F69132">
        <v>4672</v>
      </c>
      <c r="G69132" s="1" t="s">
        <v>26651</v>
      </c>
      <c r="H69132" s="1" t="s">
        <v>26912</v>
      </c>
      <c r="I69132" s="1" t="s">
        <v>26912</v>
      </c>
      <c r="J69132" s="1" t="s">
        <v>43585</v>
      </c>
      <c r="K69132" s="1" t="s">
        <v>167051</v>
      </c>
      <c r="L69132" t="s">
        <v>26937</v>
      </c>
    </row>
    <row r="69133" spans="1:12" x14ac:dyDescent="0.25">
      <c r="A69133" s="1" t="s">
        <v>167052</v>
      </c>
      <c r="B69133" s="1" t="s">
        <v>16575</v>
      </c>
      <c r="C69133" s="1" t="s">
        <v>167053</v>
      </c>
      <c r="D69133">
        <v>43.030799999999999</v>
      </c>
      <c r="E69133">
        <v>89.098699999999994</v>
      </c>
      <c r="F69133">
        <v>934</v>
      </c>
      <c r="G69133" s="1" t="s">
        <v>26651</v>
      </c>
      <c r="H69133" s="1" t="s">
        <v>26912</v>
      </c>
      <c r="I69133" s="1" t="s">
        <v>26912</v>
      </c>
      <c r="J69133" s="1" t="s">
        <v>43585</v>
      </c>
      <c r="K69133" s="1" t="s">
        <v>167054</v>
      </c>
      <c r="L69133" t="s">
        <v>26937</v>
      </c>
    </row>
    <row r="69134" spans="1:12" x14ac:dyDescent="0.25">
      <c r="A69134" s="1" t="s">
        <v>167055</v>
      </c>
      <c r="B69134" s="1" t="s">
        <v>27057</v>
      </c>
      <c r="C69134" s="1" t="s">
        <v>167056</v>
      </c>
      <c r="D69134">
        <v>43.907100677490234</v>
      </c>
      <c r="E69134">
        <v>87.474197387695313</v>
      </c>
      <c r="F69134">
        <v>2125</v>
      </c>
      <c r="G69134" s="1" t="s">
        <v>26651</v>
      </c>
      <c r="H69134" s="1" t="s">
        <v>26912</v>
      </c>
      <c r="I69134" s="1" t="s">
        <v>26912</v>
      </c>
      <c r="J69134" s="1" t="s">
        <v>43585</v>
      </c>
      <c r="K69134" s="1" t="s">
        <v>167057</v>
      </c>
      <c r="L69134" t="s">
        <v>26937</v>
      </c>
    </row>
    <row r="69135" spans="1:12" x14ac:dyDescent="0.25">
      <c r="A69135" s="1" t="s">
        <v>167058</v>
      </c>
      <c r="B69135" s="1" t="s">
        <v>19</v>
      </c>
      <c r="C69135" s="1" t="s">
        <v>167059</v>
      </c>
      <c r="D69135">
        <v>43.955798999999999</v>
      </c>
      <c r="E69135">
        <v>81.330298999999997</v>
      </c>
      <c r="G69135" s="1" t="s">
        <v>26651</v>
      </c>
      <c r="H69135" s="1" t="s">
        <v>26912</v>
      </c>
      <c r="I69135" s="1" t="s">
        <v>26912</v>
      </c>
      <c r="J69135" s="1" t="s">
        <v>43585</v>
      </c>
      <c r="K69135" s="1" t="s">
        <v>167060</v>
      </c>
      <c r="L69135" t="s">
        <v>26937</v>
      </c>
    </row>
    <row r="69136" spans="1:12" x14ac:dyDescent="0.25">
      <c r="A69136" s="1" t="s">
        <v>167061</v>
      </c>
      <c r="B69136" s="1" t="s">
        <v>19</v>
      </c>
      <c r="C69136" s="1" t="s">
        <v>167062</v>
      </c>
      <c r="D69136">
        <v>36.808500000000002</v>
      </c>
      <c r="E69136">
        <v>81.782700000000006</v>
      </c>
      <c r="F69136">
        <v>4731</v>
      </c>
      <c r="G69136" s="1" t="s">
        <v>26651</v>
      </c>
      <c r="H69136" s="1" t="s">
        <v>26912</v>
      </c>
      <c r="I69136" s="1" t="s">
        <v>26912</v>
      </c>
      <c r="J69136" s="1" t="s">
        <v>43585</v>
      </c>
      <c r="K69136" s="1" t="s">
        <v>167063</v>
      </c>
      <c r="L69136" t="s">
        <v>26937</v>
      </c>
    </row>
    <row r="69137" spans="1:12" x14ac:dyDescent="0.25">
      <c r="A69137" s="1" t="s">
        <v>167064</v>
      </c>
      <c r="B69137" s="1" t="s">
        <v>16575</v>
      </c>
      <c r="C69137" s="1" t="s">
        <v>167065</v>
      </c>
      <c r="D69137">
        <v>41.105300999999997</v>
      </c>
      <c r="E69137">
        <v>122.853996</v>
      </c>
      <c r="G69137" s="1" t="s">
        <v>26651</v>
      </c>
      <c r="H69137" s="1" t="s">
        <v>26912</v>
      </c>
      <c r="I69137" s="1" t="s">
        <v>26912</v>
      </c>
      <c r="J69137" s="1" t="s">
        <v>43369</v>
      </c>
      <c r="K69137" s="1" t="s">
        <v>43977</v>
      </c>
      <c r="L69137" t="s">
        <v>26937</v>
      </c>
    </row>
    <row r="69138" spans="1:12" x14ac:dyDescent="0.25">
      <c r="A69138" s="1" t="s">
        <v>167066</v>
      </c>
      <c r="B69138" s="1" t="s">
        <v>16575</v>
      </c>
      <c r="C69138" s="1" t="s">
        <v>167067</v>
      </c>
      <c r="D69138">
        <v>43.996200561499997</v>
      </c>
      <c r="E69138">
        <v>125.684997559</v>
      </c>
      <c r="F69138">
        <v>706</v>
      </c>
      <c r="G69138" s="1" t="s">
        <v>26651</v>
      </c>
      <c r="H69138" s="1" t="s">
        <v>26912</v>
      </c>
      <c r="I69138" s="1" t="s">
        <v>26912</v>
      </c>
      <c r="J69138" s="1" t="s">
        <v>43565</v>
      </c>
      <c r="K69138" s="1" t="s">
        <v>43566</v>
      </c>
      <c r="L69138" t="s">
        <v>26937</v>
      </c>
    </row>
    <row r="69139" spans="1:12" x14ac:dyDescent="0.25">
      <c r="A69139" s="1" t="s">
        <v>167068</v>
      </c>
      <c r="B69139" s="1" t="s">
        <v>16575</v>
      </c>
      <c r="C69139" s="1" t="s">
        <v>167069</v>
      </c>
      <c r="D69139">
        <v>39.266666999999998</v>
      </c>
      <c r="E69139">
        <v>122.666944</v>
      </c>
      <c r="F69139">
        <v>80</v>
      </c>
      <c r="G69139" s="1" t="s">
        <v>26651</v>
      </c>
      <c r="H69139" s="1" t="s">
        <v>26912</v>
      </c>
      <c r="I69139" s="1" t="s">
        <v>26912</v>
      </c>
      <c r="J69139" s="1" t="s">
        <v>43369</v>
      </c>
      <c r="K69139" s="1" t="s">
        <v>167070</v>
      </c>
      <c r="L69139" t="s">
        <v>26937</v>
      </c>
    </row>
    <row r="69140" spans="1:12" x14ac:dyDescent="0.25">
      <c r="A69140" s="1" t="s">
        <v>167071</v>
      </c>
      <c r="B69140" s="1" t="s">
        <v>16575</v>
      </c>
      <c r="C69140" s="1" t="s">
        <v>167072</v>
      </c>
      <c r="D69140">
        <v>41.538100999999997</v>
      </c>
      <c r="E69140">
        <v>120.43499799999999</v>
      </c>
      <c r="F69140">
        <v>568</v>
      </c>
      <c r="G69140" s="1" t="s">
        <v>26651</v>
      </c>
      <c r="H69140" s="1" t="s">
        <v>26912</v>
      </c>
      <c r="I69140" s="1" t="s">
        <v>26912</v>
      </c>
      <c r="J69140" s="1" t="s">
        <v>43369</v>
      </c>
      <c r="K69140" s="1" t="s">
        <v>167073</v>
      </c>
      <c r="L69140" t="s">
        <v>26937</v>
      </c>
    </row>
    <row r="69141" spans="1:12" x14ac:dyDescent="0.25">
      <c r="A69141" s="1" t="s">
        <v>167074</v>
      </c>
      <c r="B69141" s="1" t="s">
        <v>16575</v>
      </c>
      <c r="C69141" s="1" t="s">
        <v>167075</v>
      </c>
      <c r="D69141">
        <v>48.445</v>
      </c>
      <c r="E69141">
        <v>126.133</v>
      </c>
      <c r="F69141">
        <v>984</v>
      </c>
      <c r="G69141" s="1" t="s">
        <v>26651</v>
      </c>
      <c r="H69141" s="1" t="s">
        <v>26912</v>
      </c>
      <c r="I69141" s="1" t="s">
        <v>26912</v>
      </c>
      <c r="J69141" s="1" t="s">
        <v>26901</v>
      </c>
      <c r="K69141" s="1" t="s">
        <v>167076</v>
      </c>
      <c r="L69141" t="s">
        <v>26937</v>
      </c>
    </row>
    <row r="69142" spans="1:12" x14ac:dyDescent="0.25">
      <c r="A69142" s="1" t="s">
        <v>167077</v>
      </c>
      <c r="B69142" s="1" t="s">
        <v>19</v>
      </c>
      <c r="C69142" s="1" t="s">
        <v>167078</v>
      </c>
      <c r="D69142">
        <v>42.069014000000003</v>
      </c>
      <c r="E69142">
        <v>121.71812199999999</v>
      </c>
      <c r="F69142">
        <v>548</v>
      </c>
      <c r="G69142" s="1" t="s">
        <v>26651</v>
      </c>
      <c r="H69142" s="1" t="s">
        <v>26912</v>
      </c>
      <c r="I69142" s="1" t="s">
        <v>26912</v>
      </c>
      <c r="J69142" s="1" t="s">
        <v>43369</v>
      </c>
      <c r="K69142" s="1" t="s">
        <v>43896</v>
      </c>
      <c r="L69142" t="s">
        <v>26937</v>
      </c>
    </row>
    <row r="69143" spans="1:12" x14ac:dyDescent="0.25">
      <c r="A69143" s="1" t="s">
        <v>167079</v>
      </c>
      <c r="B69143" s="1" t="s">
        <v>16575</v>
      </c>
      <c r="C69143" s="1" t="s">
        <v>167080</v>
      </c>
      <c r="D69143">
        <v>48.197218999999997</v>
      </c>
      <c r="E69143">
        <v>134.36297999999999</v>
      </c>
      <c r="G69143" s="1" t="s">
        <v>26651</v>
      </c>
      <c r="H69143" s="1" t="s">
        <v>26912</v>
      </c>
      <c r="I69143" s="1" t="s">
        <v>26912</v>
      </c>
      <c r="J69143" s="1" t="s">
        <v>26901</v>
      </c>
      <c r="K69143" s="1" t="s">
        <v>167081</v>
      </c>
      <c r="L69143" t="s">
        <v>26937</v>
      </c>
    </row>
    <row r="69144" spans="1:12" x14ac:dyDescent="0.25">
      <c r="A69144" s="1" t="s">
        <v>167082</v>
      </c>
      <c r="B69144" s="1" t="s">
        <v>19</v>
      </c>
      <c r="C69144" s="1" t="s">
        <v>167083</v>
      </c>
      <c r="D69144">
        <v>50.700277</v>
      </c>
      <c r="E69144">
        <v>121.38249999999999</v>
      </c>
      <c r="F69144">
        <v>2257</v>
      </c>
      <c r="G69144" s="1" t="s">
        <v>26651</v>
      </c>
      <c r="H69144" s="1" t="s">
        <v>26912</v>
      </c>
      <c r="I69144" s="1" t="s">
        <v>26912</v>
      </c>
      <c r="J69144" s="1" t="s">
        <v>26913</v>
      </c>
      <c r="K69144" s="1" t="s">
        <v>167084</v>
      </c>
      <c r="L69144" t="s">
        <v>26937</v>
      </c>
    </row>
    <row r="69145" spans="1:12" x14ac:dyDescent="0.25">
      <c r="A69145" s="1" t="s">
        <v>167085</v>
      </c>
      <c r="B69145" s="1" t="s">
        <v>27057</v>
      </c>
      <c r="C69145" s="1" t="s">
        <v>167086</v>
      </c>
      <c r="D69145">
        <v>45.623401999999999</v>
      </c>
      <c r="E69145">
        <v>126.25</v>
      </c>
      <c r="F69145">
        <v>457</v>
      </c>
      <c r="G69145" s="1" t="s">
        <v>26651</v>
      </c>
      <c r="H69145" s="1" t="s">
        <v>26912</v>
      </c>
      <c r="I69145" s="1" t="s">
        <v>26912</v>
      </c>
      <c r="J69145" s="1" t="s">
        <v>26901</v>
      </c>
      <c r="K69145" s="1" t="s">
        <v>43384</v>
      </c>
      <c r="L69145" t="s">
        <v>26937</v>
      </c>
    </row>
    <row r="69146" spans="1:12" x14ac:dyDescent="0.25">
      <c r="A69146" s="1" t="s">
        <v>167087</v>
      </c>
      <c r="B69146" s="1" t="s">
        <v>16575</v>
      </c>
      <c r="C69146" s="1" t="s">
        <v>167088</v>
      </c>
      <c r="D69146">
        <v>50.171621000000002</v>
      </c>
      <c r="E69146">
        <v>127.30888400000001</v>
      </c>
      <c r="F69146">
        <v>1047</v>
      </c>
      <c r="G69146" s="1" t="s">
        <v>26651</v>
      </c>
      <c r="H69146" s="1" t="s">
        <v>26912</v>
      </c>
      <c r="I69146" s="1" t="s">
        <v>26912</v>
      </c>
      <c r="J69146" s="1" t="s">
        <v>26901</v>
      </c>
      <c r="K69146" s="1" t="s">
        <v>167089</v>
      </c>
      <c r="L69146" t="s">
        <v>26937</v>
      </c>
    </row>
    <row r="69147" spans="1:12" x14ac:dyDescent="0.25">
      <c r="A69147" s="1" t="s">
        <v>167090</v>
      </c>
      <c r="B69147" s="1" t="s">
        <v>19</v>
      </c>
      <c r="C69147" s="1" t="s">
        <v>167091</v>
      </c>
      <c r="D69147">
        <v>44.002651999999998</v>
      </c>
      <c r="E69147">
        <v>126.39524400000001</v>
      </c>
      <c r="G69147" s="1" t="s">
        <v>26651</v>
      </c>
      <c r="H69147" s="1" t="s">
        <v>26912</v>
      </c>
      <c r="I69147" s="1" t="s">
        <v>26912</v>
      </c>
      <c r="J69147" s="1" t="s">
        <v>43565</v>
      </c>
      <c r="K69147" s="1" t="s">
        <v>167092</v>
      </c>
      <c r="L69147" t="s">
        <v>26937</v>
      </c>
    </row>
    <row r="69148" spans="1:12" x14ac:dyDescent="0.25">
      <c r="A69148" s="1" t="s">
        <v>167093</v>
      </c>
      <c r="B69148" s="1" t="s">
        <v>16575</v>
      </c>
      <c r="C69148" s="1" t="s">
        <v>167094</v>
      </c>
      <c r="D69148">
        <v>46.843399047899993</v>
      </c>
      <c r="E69148">
        <v>130.46499633799999</v>
      </c>
      <c r="F69148">
        <v>262</v>
      </c>
      <c r="G69148" s="1" t="s">
        <v>26651</v>
      </c>
      <c r="H69148" s="1" t="s">
        <v>26912</v>
      </c>
      <c r="I69148" s="1" t="s">
        <v>26912</v>
      </c>
      <c r="J69148" s="1" t="s">
        <v>26901</v>
      </c>
      <c r="K69148" s="1" t="s">
        <v>167095</v>
      </c>
      <c r="L69148" t="s">
        <v>26937</v>
      </c>
    </row>
    <row r="69149" spans="1:12" x14ac:dyDescent="0.25">
      <c r="A69149" s="1" t="s">
        <v>167096</v>
      </c>
      <c r="B69149" s="1" t="s">
        <v>16575</v>
      </c>
      <c r="C69149" s="1" t="s">
        <v>167097</v>
      </c>
      <c r="D69149">
        <v>47.108248000000003</v>
      </c>
      <c r="E69149">
        <v>132.65791999999999</v>
      </c>
      <c r="G69149" s="1" t="s">
        <v>26651</v>
      </c>
      <c r="H69149" s="1" t="s">
        <v>26912</v>
      </c>
      <c r="I69149" s="1" t="s">
        <v>26912</v>
      </c>
      <c r="J69149" s="1" t="s">
        <v>26901</v>
      </c>
      <c r="K69149" s="1" t="s">
        <v>167098</v>
      </c>
      <c r="L69149" t="s">
        <v>26937</v>
      </c>
    </row>
    <row r="69150" spans="1:12" x14ac:dyDescent="0.25">
      <c r="A69150" s="1" t="s">
        <v>167099</v>
      </c>
      <c r="B69150" s="1" t="s">
        <v>16575</v>
      </c>
      <c r="C69150" s="1" t="s">
        <v>167100</v>
      </c>
      <c r="D69150">
        <v>45.292999999999999</v>
      </c>
      <c r="E69150">
        <v>131.19300000000001</v>
      </c>
      <c r="F69150">
        <v>760</v>
      </c>
      <c r="G69150" s="1" t="s">
        <v>26651</v>
      </c>
      <c r="H69150" s="1" t="s">
        <v>26912</v>
      </c>
      <c r="I69150" s="1" t="s">
        <v>26912</v>
      </c>
      <c r="J69150" s="1" t="s">
        <v>26901</v>
      </c>
      <c r="K69150" s="1" t="s">
        <v>167101</v>
      </c>
      <c r="L69150" t="s">
        <v>26937</v>
      </c>
    </row>
    <row r="69151" spans="1:12" x14ac:dyDescent="0.25">
      <c r="A69151" s="1" t="s">
        <v>167102</v>
      </c>
      <c r="B69151" s="1" t="s">
        <v>19</v>
      </c>
      <c r="C69151" s="1" t="s">
        <v>167103</v>
      </c>
      <c r="D69151">
        <v>41.101398000000003</v>
      </c>
      <c r="E69151">
        <v>121.06199599999999</v>
      </c>
      <c r="G69151" s="1" t="s">
        <v>26651</v>
      </c>
      <c r="H69151" s="1" t="s">
        <v>26912</v>
      </c>
      <c r="I69151" s="1" t="s">
        <v>26912</v>
      </c>
      <c r="J69151" s="1" t="s">
        <v>43369</v>
      </c>
      <c r="K69151" s="1" t="s">
        <v>43906</v>
      </c>
      <c r="L69151" t="s">
        <v>26937</v>
      </c>
    </row>
    <row r="69152" spans="1:12" x14ac:dyDescent="0.25">
      <c r="A69152" s="1" t="s">
        <v>167104</v>
      </c>
      <c r="B69152" s="1" t="s">
        <v>16575</v>
      </c>
      <c r="C69152" s="1" t="s">
        <v>167105</v>
      </c>
      <c r="D69152">
        <v>47.752055555600002</v>
      </c>
      <c r="E69152">
        <v>129.019125</v>
      </c>
      <c r="F69152">
        <v>791</v>
      </c>
      <c r="G69152" s="1" t="s">
        <v>26651</v>
      </c>
      <c r="H69152" s="1" t="s">
        <v>26912</v>
      </c>
      <c r="I69152" s="1" t="s">
        <v>26912</v>
      </c>
      <c r="J69152" s="1" t="s">
        <v>26901</v>
      </c>
      <c r="K69152" s="1" t="s">
        <v>166770</v>
      </c>
      <c r="L69152" t="s">
        <v>26937</v>
      </c>
    </row>
    <row r="69153" spans="1:12" x14ac:dyDescent="0.25">
      <c r="A69153" s="1" t="s">
        <v>167106</v>
      </c>
      <c r="B69153" s="1" t="s">
        <v>16575</v>
      </c>
      <c r="C69153" s="1" t="s">
        <v>167107</v>
      </c>
      <c r="D69153">
        <v>32.836388888900004</v>
      </c>
      <c r="E69153">
        <v>97.036388888900007</v>
      </c>
      <c r="F69153">
        <v>12816</v>
      </c>
      <c r="G69153" s="1" t="s">
        <v>26651</v>
      </c>
      <c r="H69153" s="1" t="s">
        <v>26912</v>
      </c>
      <c r="I69153" s="1" t="s">
        <v>26912</v>
      </c>
      <c r="J69153" s="1" t="s">
        <v>43531</v>
      </c>
      <c r="K69153" s="1" t="s">
        <v>167108</v>
      </c>
      <c r="L69153" t="s">
        <v>167177</v>
      </c>
    </row>
    <row r="69154" spans="1:12" x14ac:dyDescent="0.25">
      <c r="A69154" s="1" t="s">
        <v>167109</v>
      </c>
      <c r="B69154" s="1" t="s">
        <v>19</v>
      </c>
      <c r="C69154" s="1" t="s">
        <v>167110</v>
      </c>
      <c r="D69154">
        <v>41.277976000000002</v>
      </c>
      <c r="E69154">
        <v>123.078729</v>
      </c>
      <c r="F69154">
        <v>57</v>
      </c>
      <c r="G69154" s="1" t="s">
        <v>26651</v>
      </c>
      <c r="H69154" s="1" t="s">
        <v>26912</v>
      </c>
      <c r="I69154" s="1" t="s">
        <v>26912</v>
      </c>
      <c r="J69154" s="1" t="s">
        <v>43369</v>
      </c>
      <c r="K69154" s="1" t="s">
        <v>167111</v>
      </c>
      <c r="L69154" t="s">
        <v>26937</v>
      </c>
    </row>
    <row r="69155" spans="1:12" x14ac:dyDescent="0.25">
      <c r="A69155" s="1" t="s">
        <v>167112</v>
      </c>
      <c r="B69155" s="1" t="s">
        <v>16575</v>
      </c>
      <c r="C69155" s="1" t="s">
        <v>167113</v>
      </c>
      <c r="D69155">
        <v>44.524101257300003</v>
      </c>
      <c r="E69155">
        <v>129.56900024399999</v>
      </c>
      <c r="F69155">
        <v>883</v>
      </c>
      <c r="G69155" s="1" t="s">
        <v>26651</v>
      </c>
      <c r="H69155" s="1" t="s">
        <v>26912</v>
      </c>
      <c r="I69155" s="1" t="s">
        <v>26912</v>
      </c>
      <c r="J69155" s="1" t="s">
        <v>26901</v>
      </c>
      <c r="K69155" s="1" t="s">
        <v>167114</v>
      </c>
      <c r="L69155" t="s">
        <v>26937</v>
      </c>
    </row>
    <row r="69156" spans="1:12" x14ac:dyDescent="0.25">
      <c r="A69156" s="1" t="s">
        <v>167115</v>
      </c>
      <c r="B69156" s="1" t="s">
        <v>16575</v>
      </c>
      <c r="C69156" s="1" t="s">
        <v>167116</v>
      </c>
      <c r="D69156">
        <v>52.912777777799995</v>
      </c>
      <c r="E69156">
        <v>122.43</v>
      </c>
      <c r="F69156">
        <v>1836</v>
      </c>
      <c r="G69156" s="1" t="s">
        <v>26651</v>
      </c>
      <c r="H69156" s="1" t="s">
        <v>26912</v>
      </c>
      <c r="I69156" s="1" t="s">
        <v>26912</v>
      </c>
      <c r="J69156" s="1" t="s">
        <v>26901</v>
      </c>
      <c r="K69156" s="1" t="s">
        <v>167117</v>
      </c>
      <c r="L69156" t="s">
        <v>26937</v>
      </c>
    </row>
    <row r="69157" spans="1:12" x14ac:dyDescent="0.25">
      <c r="A69157" s="1" t="s">
        <v>167118</v>
      </c>
      <c r="B69157" s="1" t="s">
        <v>16575</v>
      </c>
      <c r="C69157" s="1" t="s">
        <v>167119</v>
      </c>
      <c r="D69157">
        <v>47.239601135253906</v>
      </c>
      <c r="E69157">
        <v>123.91799926757813</v>
      </c>
      <c r="F69157">
        <v>477</v>
      </c>
      <c r="G69157" s="1" t="s">
        <v>26651</v>
      </c>
      <c r="H69157" s="1" t="s">
        <v>26912</v>
      </c>
      <c r="I69157" s="1" t="s">
        <v>26912</v>
      </c>
      <c r="J69157" s="1" t="s">
        <v>26901</v>
      </c>
      <c r="K69157" s="1" t="s">
        <v>167120</v>
      </c>
      <c r="L69157" t="s">
        <v>26937</v>
      </c>
    </row>
    <row r="69158" spans="1:12" x14ac:dyDescent="0.25">
      <c r="A69158" s="1" t="s">
        <v>167121</v>
      </c>
      <c r="B69158" s="1" t="s">
        <v>16575</v>
      </c>
      <c r="C69158" s="1" t="s">
        <v>167122</v>
      </c>
      <c r="D69158">
        <v>44.938113999999999</v>
      </c>
      <c r="E69158">
        <v>124.550178</v>
      </c>
      <c r="F69158">
        <v>459</v>
      </c>
      <c r="G69158" s="1" t="s">
        <v>26651</v>
      </c>
      <c r="H69158" s="1" t="s">
        <v>26912</v>
      </c>
      <c r="I69158" s="1" t="s">
        <v>26912</v>
      </c>
      <c r="J69158" s="1" t="s">
        <v>43565</v>
      </c>
      <c r="K69158" s="1" t="s">
        <v>167123</v>
      </c>
      <c r="L69158" t="s">
        <v>26937</v>
      </c>
    </row>
    <row r="69159" spans="1:12" x14ac:dyDescent="0.25">
      <c r="A69159" s="1" t="s">
        <v>167124</v>
      </c>
      <c r="B69159" s="1" t="s">
        <v>19</v>
      </c>
      <c r="C69159" s="1" t="s">
        <v>167125</v>
      </c>
      <c r="D69159">
        <v>52.2244444444</v>
      </c>
      <c r="E69159">
        <v>124.720222222</v>
      </c>
      <c r="F69159">
        <v>1240</v>
      </c>
      <c r="G69159" s="1" t="s">
        <v>26651</v>
      </c>
      <c r="H69159" s="1" t="s">
        <v>26912</v>
      </c>
      <c r="I69159" s="1" t="s">
        <v>26912</v>
      </c>
      <c r="J69159" s="1" t="s">
        <v>26901</v>
      </c>
      <c r="K69159" s="1" t="s">
        <v>167126</v>
      </c>
      <c r="L69159" t="s">
        <v>26937</v>
      </c>
    </row>
    <row r="69160" spans="1:12" x14ac:dyDescent="0.25">
      <c r="A69160" s="1" t="s">
        <v>167127</v>
      </c>
      <c r="B69160" s="1" t="s">
        <v>27057</v>
      </c>
      <c r="C69160" s="1" t="s">
        <v>167128</v>
      </c>
      <c r="D69160">
        <v>38.965698000000003</v>
      </c>
      <c r="E69160">
        <v>121.539001</v>
      </c>
      <c r="F69160">
        <v>107</v>
      </c>
      <c r="G69160" s="1" t="s">
        <v>26651</v>
      </c>
      <c r="H69160" s="1" t="s">
        <v>26912</v>
      </c>
      <c r="I69160" s="1" t="s">
        <v>26912</v>
      </c>
      <c r="J69160" s="1" t="s">
        <v>43369</v>
      </c>
      <c r="K69160" s="1" t="s">
        <v>43947</v>
      </c>
      <c r="L69160" t="s">
        <v>26937</v>
      </c>
    </row>
    <row r="69161" spans="1:12" x14ac:dyDescent="0.25">
      <c r="A69161" s="1" t="s">
        <v>167129</v>
      </c>
      <c r="B69161" s="1" t="s">
        <v>16575</v>
      </c>
      <c r="C69161" s="1" t="s">
        <v>167130</v>
      </c>
      <c r="D69161">
        <v>42.253888888900001</v>
      </c>
      <c r="E69161">
        <v>125.703333333</v>
      </c>
      <c r="F69161">
        <v>1200</v>
      </c>
      <c r="G69161" s="1" t="s">
        <v>26651</v>
      </c>
      <c r="H69161" s="1" t="s">
        <v>26912</v>
      </c>
      <c r="I69161" s="1" t="s">
        <v>26912</v>
      </c>
      <c r="J69161" s="1" t="s">
        <v>43565</v>
      </c>
      <c r="K69161" s="1" t="s">
        <v>167131</v>
      </c>
      <c r="L69161" t="s">
        <v>26937</v>
      </c>
    </row>
    <row r="69162" spans="1:12" x14ac:dyDescent="0.25">
      <c r="A69162" s="1" t="s">
        <v>167132</v>
      </c>
      <c r="B69162" s="1" t="s">
        <v>27057</v>
      </c>
      <c r="C69162" s="1" t="s">
        <v>167133</v>
      </c>
      <c r="D69162">
        <v>41.639800999999999</v>
      </c>
      <c r="E69162">
        <v>123.483002</v>
      </c>
      <c r="F69162">
        <v>198</v>
      </c>
      <c r="G69162" s="1" t="s">
        <v>26651</v>
      </c>
      <c r="H69162" s="1" t="s">
        <v>26912</v>
      </c>
      <c r="I69162" s="1" t="s">
        <v>26912</v>
      </c>
      <c r="J69162" s="1" t="s">
        <v>43369</v>
      </c>
      <c r="K69162" s="1" t="s">
        <v>167134</v>
      </c>
      <c r="L69162" t="s">
        <v>26937</v>
      </c>
    </row>
    <row r="69163" spans="1:12" x14ac:dyDescent="0.25">
      <c r="A69163" s="1" t="s">
        <v>167135</v>
      </c>
      <c r="B69163" s="1" t="s">
        <v>32</v>
      </c>
      <c r="C69163" s="1" t="s">
        <v>167136</v>
      </c>
      <c r="D69163">
        <v>60.792990000000003</v>
      </c>
      <c r="E69163">
        <v>-138.69402700000001</v>
      </c>
      <c r="F69163">
        <v>1997</v>
      </c>
      <c r="G69163" s="1" t="s">
        <v>14</v>
      </c>
      <c r="H69163" s="1" t="s">
        <v>46</v>
      </c>
      <c r="I69163" s="1" t="s">
        <v>46</v>
      </c>
      <c r="J69163" s="1" t="s">
        <v>37902</v>
      </c>
      <c r="K69163" s="1" t="s">
        <v>167137</v>
      </c>
      <c r="L69163" t="s">
        <v>26937</v>
      </c>
    </row>
    <row r="69164" spans="1:12" x14ac:dyDescent="0.25">
      <c r="A69164" s="1" t="s">
        <v>167138</v>
      </c>
      <c r="B69164" s="1" t="s">
        <v>16575</v>
      </c>
      <c r="C69164" s="1" t="s">
        <v>167139</v>
      </c>
      <c r="D69164">
        <v>42.882801055900003</v>
      </c>
      <c r="E69164">
        <v>129.451004028</v>
      </c>
      <c r="F69164">
        <v>624</v>
      </c>
      <c r="G69164" s="1" t="s">
        <v>26651</v>
      </c>
      <c r="H69164" s="1" t="s">
        <v>26912</v>
      </c>
      <c r="I69164" s="1" t="s">
        <v>26912</v>
      </c>
      <c r="J69164" s="1" t="s">
        <v>43565</v>
      </c>
      <c r="K69164" s="1" t="s">
        <v>167140</v>
      </c>
      <c r="L69164" t="s">
        <v>26937</v>
      </c>
    </row>
    <row r="69165" spans="1:12" x14ac:dyDescent="0.25">
      <c r="A69165" s="1" t="s">
        <v>167141</v>
      </c>
      <c r="B69165" s="1" t="s">
        <v>16575</v>
      </c>
      <c r="C69165" s="1" t="s">
        <v>167142</v>
      </c>
      <c r="D69165">
        <v>40.542524</v>
      </c>
      <c r="E69165">
        <v>122.3586</v>
      </c>
      <c r="G69165" s="1" t="s">
        <v>26651</v>
      </c>
      <c r="H69165" s="1" t="s">
        <v>26912</v>
      </c>
      <c r="I69165" s="1" t="s">
        <v>26912</v>
      </c>
      <c r="J69165" s="1" t="s">
        <v>43369</v>
      </c>
      <c r="K69165" s="1" t="s">
        <v>167143</v>
      </c>
      <c r="L69165" t="s">
        <v>26937</v>
      </c>
    </row>
    <row r="69166" spans="1:12" x14ac:dyDescent="0.25">
      <c r="A69166" s="1" t="s">
        <v>167144</v>
      </c>
      <c r="B69166" s="1" t="s">
        <v>16575</v>
      </c>
      <c r="C69166" s="1" t="s">
        <v>167145</v>
      </c>
      <c r="D69166">
        <v>41.784401000000003</v>
      </c>
      <c r="E69166">
        <v>123.496002</v>
      </c>
      <c r="G69166" s="1" t="s">
        <v>26651</v>
      </c>
      <c r="H69166" s="1" t="s">
        <v>26912</v>
      </c>
      <c r="I69166" s="1" t="s">
        <v>26912</v>
      </c>
      <c r="J69166" s="1" t="s">
        <v>43369</v>
      </c>
      <c r="K69166" s="1" t="s">
        <v>167146</v>
      </c>
      <c r="L69166" t="s">
        <v>26937</v>
      </c>
    </row>
    <row r="69167" spans="1:12" x14ac:dyDescent="0.25">
      <c r="A69167" s="1" t="s">
        <v>167147</v>
      </c>
      <c r="B69167" s="1" t="s">
        <v>12</v>
      </c>
      <c r="C69167" s="1" t="s">
        <v>167148</v>
      </c>
      <c r="D69167">
        <v>51.894444</v>
      </c>
      <c r="E69167">
        <v>1.4824999999999999</v>
      </c>
      <c r="F69167">
        <v>40</v>
      </c>
      <c r="G69167" s="1" t="s">
        <v>26634</v>
      </c>
      <c r="H69167" s="1" t="s">
        <v>26635</v>
      </c>
      <c r="I69167" s="1" t="s">
        <v>26635</v>
      </c>
      <c r="J69167" s="1" t="s">
        <v>26636</v>
      </c>
      <c r="K69167" s="1" t="s">
        <v>167149</v>
      </c>
      <c r="L69167" t="s">
        <v>26937</v>
      </c>
    </row>
    <row r="69168" spans="1:12" x14ac:dyDescent="0.25">
      <c r="A69168" s="1" t="s">
        <v>167150</v>
      </c>
      <c r="B69168" s="1" t="s">
        <v>19</v>
      </c>
      <c r="C69168" s="1" t="s">
        <v>167151</v>
      </c>
      <c r="D69168">
        <v>-11.584277777799999</v>
      </c>
      <c r="E69168">
        <v>47.296388888900005</v>
      </c>
      <c r="F69168">
        <v>11</v>
      </c>
      <c r="G69168" s="1" t="s">
        <v>26624</v>
      </c>
      <c r="H69168" s="1" t="s">
        <v>59408</v>
      </c>
      <c r="I69168" s="1" t="s">
        <v>59408</v>
      </c>
      <c r="J69168" s="1" t="s">
        <v>603</v>
      </c>
      <c r="K69168" s="1" t="s">
        <v>167152</v>
      </c>
      <c r="L69168" t="s">
        <v>26937</v>
      </c>
    </row>
    <row r="69169" spans="1:12" x14ac:dyDescent="0.25">
      <c r="A69169" s="1" t="s">
        <v>167153</v>
      </c>
      <c r="B69169" s="1" t="s">
        <v>19</v>
      </c>
      <c r="C69169" s="1" t="s">
        <v>167154</v>
      </c>
      <c r="D69169">
        <v>32.110587000000002</v>
      </c>
      <c r="E69169">
        <v>-97.356312000000003</v>
      </c>
      <c r="F69169">
        <v>690</v>
      </c>
      <c r="G69169" s="1" t="s">
        <v>14</v>
      </c>
      <c r="H69169" s="1" t="s">
        <v>15</v>
      </c>
      <c r="I69169" s="1" t="s">
        <v>15</v>
      </c>
      <c r="J69169" s="1" t="s">
        <v>192</v>
      </c>
      <c r="K69169" s="1" t="s">
        <v>1184</v>
      </c>
      <c r="L69169" t="s">
        <v>26937</v>
      </c>
    </row>
    <row r="69170" spans="1:12" x14ac:dyDescent="0.25">
      <c r="A69170" s="1" t="s">
        <v>167155</v>
      </c>
      <c r="B69170" s="1" t="s">
        <v>32</v>
      </c>
      <c r="C69170" s="1" t="s">
        <v>167156</v>
      </c>
      <c r="D69170">
        <v>69.355287000000004</v>
      </c>
      <c r="E69170">
        <v>-138.93931000000001</v>
      </c>
      <c r="F69170">
        <v>4</v>
      </c>
      <c r="G69170" s="1" t="s">
        <v>14</v>
      </c>
      <c r="H69170" s="1" t="s">
        <v>46</v>
      </c>
      <c r="I69170" s="1" t="s">
        <v>46</v>
      </c>
      <c r="J69170" s="1" t="s">
        <v>37902</v>
      </c>
      <c r="K69170" s="1" t="s">
        <v>167157</v>
      </c>
      <c r="L69170" t="s">
        <v>26937</v>
      </c>
    </row>
    <row r="69171" spans="1:12" x14ac:dyDescent="0.25">
      <c r="A69171" s="1" t="s">
        <v>167158</v>
      </c>
      <c r="B69171" s="1" t="s">
        <v>19</v>
      </c>
      <c r="C69171" s="1" t="s">
        <v>167159</v>
      </c>
      <c r="D69171">
        <v>30.784721999999999</v>
      </c>
      <c r="E69171">
        <v>130.270556</v>
      </c>
      <c r="F69171">
        <v>338</v>
      </c>
      <c r="G69171" s="1" t="s">
        <v>26651</v>
      </c>
      <c r="H69171" s="1" t="s">
        <v>71530</v>
      </c>
      <c r="I69171" s="1" t="s">
        <v>71530</v>
      </c>
      <c r="J69171" s="1" t="s">
        <v>37598</v>
      </c>
      <c r="K69171" s="1" t="s">
        <v>76280</v>
      </c>
      <c r="L69171" t="s">
        <v>269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J 1 S 3 W r C M B R + l Z B 7 k 7 a p Y q W t u A 2 H o F 5 s b O w 2 N L G G t c l o T q 3 s 1 X a x R 9 o r 7 H S K Q 3 c h 7 C K U k / P 9 9 S N f H 5 / p d F 9 X Z K c b b 5 z N a M g C S r Q t n D K 2 z G g L m 8 G Y T v P 0 B s e l h K W z t 7 L Y a o I k 6 y d 7 r z K 6 B X i b c N 5 1 H e s E c 0 3 J o y A I + c t q + Y j I W t I T 2 F w H D 4 z 1 I G 2 h a Z 4 u / I F 5 Y t W m a J x 3 G 2 B K g m Q 7 4 1 t Z m X c J G J 2 V 2 g n F + / z I J K 8 Z n U p V G 3 t n P D S m g G y 1 x s W z r F p N t k V G o W l 7 j 3 v t H r R 3 V d t r + I u Z V J D R e M R E n I S x S M Z h I s Q w i S m p s K l B E r M w G Y t A R F E 0 G o 6 i I R a H + N n B F c O h Y o g W c 9 f U E k C r m V K N 9 j 5 f G W v R E 2 T K / + z S I 2 h u d K U w T x / e l m T v z c S a 6 h i b 8 P 8 v 8 t U 6 5 Q f V q y L 5 k z W Y m z y C B O 1 / a f w i J D 9 r M U / P Z / w L / t M 7 f h f 9 6 S 8 u 3 l P + D b H t S h u K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D a t a M a s h u p   s q m i d = " 3 c f e 0 f 2 f - e f e 1 - 4 9 8 6 - 9 7 2 b - 3 7 0 9 d a 3 2 0 0 1 5 "   x m l n s = " h t t p : / / s c h e m a s . m i c r o s o f t . c o m / D a t a M a s h u p " > A A A A A J s F A A B Q S w M E F A A C A A g A D o C C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O g I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C C U 7 x Q B y i W A g A A 6 g Y A A B M A H A B G b 3 J t d W x h c y 9 T Z W N 0 a W 9 u M S 5 t I K I Y A C i g F A A A A A A A A A A A A A A A A A A A A A A A A A A A A I V U W 2 v b M B R + D + Q / C O / F B c / E u 5 S x 4 k G X d G u h u z V h f W h K U K 0 T W 0 S W j C S n C 6 H / f c e X 1 H b t b H l J 8 n 1 H R 9 9 3 L j I Q W a 4 k m V f f w d l 4 N B 6 Z h G p g h H K d K W 0 N C Y k A O x 4 R / M x V r i N A Z G q 2 / k x F e Q r S u l + 4 A H + q p M U / x n V m H 5 c H y i x v l d 4 s Z 7 A N J s s i z C y / T d 4 u D 6 n 9 y G y d E + 9 u B o K n 3 I I O H c / x y F S J P J U m D D 5 4 5 E J G i n E Z h 6 f v J 5 P A I 7 9 y Z W F u d w L C 5 q f / X U m 4 P / E q k a + c n 1 q l y D F y C Z S B N g 4 q X t A H D K y Z G n c r P x 6 5 q / F z I e Y R F V S b 0 O q 8 n X K a U B l j x s U u g y b d Q l N p 1 k q n l e S C N O 7 A / d 5 + 7 3 C G 1 q 6 k P X 3 n F 3 F P H i k w L B L C F g F i 4 Y 8 t 0 e J f D 5 Q 0 7 Y O C W m 5 z B i s G 8 Y G U e f o A u q K V j P / F g 4 A t L R q / W t u + u A g 7 y u W Q Q G 7 U K l K 5 t H o 3 y G m I M W m P S n P J I 5 5 R w W 3 / n I k S Y L k A t j K g t z z q m 4 0 z g 7 e y P s G p p c O M U N j N Y S p R K a w E l 5 s e 8 8 g 3 P A P G 6 T C 9 g d 2 j 0 s x 0 i K d m U m 4 g V V v s f T 3 F z b B U R A 2 7 L 0 b K q w d k s A 5 t 6 x 2 3 X Y M d T 3 0 b j f K W 2 n m G 3 a i 1 k o c d e V 7 F R n c Z U k W 4 f X u F o n b L y 2 g 8 X x 1 b Y H E + 7 y 5 o l D w n d v f O a + e p v c k + v i Y e W V N h 4 K Q 7 Q n 7 Q z e + / a W t v F z D 4 7 1 I e d 1 p u Z / f O Y z O N A o 6 0 H V 8 3 z I V q b t R j q + l z 3 L H I F p j 7 U r B H A O t C i o e m S X P O W F l c y X i x m F T U i p u M G P H c j O 6 l W K p L H i f k X F S v w u E G v i Z 3 7 V W / J 5 9 C g s / p h N g E J B 6 6 + n r p E M D y E + f 6 x 6 1 z x F R w x N V R y Y M G b y A T N M I D F 1 o r 3 V m P k i j h 3 1 T k Z d N e C M B m 7 H s e S 8 3 Y i v G I y 2 O 3 n P 0 F U E s B A i 0 A F A A C A A g A D o C C U x + j v I W j A A A A 9 Q A A A B I A A A A A A A A A A A A A A A A A A A A A A E N v b m Z p Z y 9 Q Y W N r Y W d l L n h t b F B L A Q I t A B Q A A g A I A A 6 A g l M P y u m r p A A A A O k A A A A T A A A A A A A A A A A A A A A A A O 8 A A A B b Q 2 9 u d G V u d F 9 U e X B l c 1 0 u e G 1 s U E s B A i 0 A F A A C A A g A D o C C U 7 x Q B y i W A g A A 6 g Y A A B M A A A A A A A A A A A A A A A A A 4 A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M A A A A A A A B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p c n B v c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p Z G V u d C w w f S Z x d W 9 0 O y w m c X V v d D t T Z W N 0 a W 9 u M S 9 h a X J w b 3 J 0 c y 9 B d X R v U m V t b 3 Z l Z E N v b H V t b n M x L n t 0 e X B l L D F 9 J n F 1 b 3 Q 7 L C Z x d W 9 0 O 1 N l Y 3 R p b 2 4 x L 2 F p c n B v c n R z L 0 F 1 d G 9 S Z W 1 v d m V k Q 2 9 s d W 1 u c z E u e 2 5 h b W U s M n 0 m c X V v d D s s J n F 1 b 3 Q 7 U 2 V j d G l v b j E v Y W l y c G 9 y d H M v Q X V 0 b 1 J l b W 9 2 Z W R D b 2 x 1 b W 5 z M S 5 7 b G F 0 a X R 1 Z G V f Z G V n L D N 9 J n F 1 b 3 Q 7 L C Z x d W 9 0 O 1 N l Y 3 R p b 2 4 x L 2 F p c n B v c n R z L 0 F 1 d G 9 S Z W 1 v d m V k Q 2 9 s d W 1 u c z E u e 2 x v b m d p d H V k Z V 9 k Z W c s N H 0 m c X V v d D s s J n F 1 b 3 Q 7 U 2 V j d G l v b j E v Y W l y c G 9 y d H M v Q X V 0 b 1 J l b W 9 2 Z W R D b 2 x 1 b W 5 z M S 5 7 Z W x l d m F 0 a W 9 u X 2 Z 0 L D V 9 J n F 1 b 3 Q 7 L C Z x d W 9 0 O 1 N l Y 3 R p b 2 4 x L 2 F p c n B v c n R z L 0 F 1 d G 9 S Z W 1 v d m V k Q 2 9 s d W 1 u c z E u e 2 N v b n R p b m V u d C w 2 f S Z x d W 9 0 O y w m c X V v d D t T Z W N 0 a W 9 u M S 9 h a X J w b 3 J 0 c y 9 B d X R v U m V t b 3 Z l Z E N v b H V t b n M x L n t p c 2 9 f Y 2 9 1 b n R y e S w 3 f S Z x d W 9 0 O y w m c X V v d D t T Z W N 0 a W 9 u M S 9 h a X J w b 3 J 0 c y 9 B d X R v U m V t b 3 Z l Z E N v b H V t b n M x L n t p c 2 9 f c m V n a W 9 u L j E s O H 0 m c X V v d D s s J n F 1 b 3 Q 7 U 2 V j d G l v b j E v Y W l y c G 9 y d H M v Q X V 0 b 1 J l b W 9 2 Z W R D b 2 x 1 b W 5 z M S 5 7 a X N v X 3 J l Z 2 l v b i 4 y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S G l n a C B B b H R p d H V k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p c n B v c n R z L 0 F 1 d G 9 S Z W 1 v d m V k Q 2 9 s d W 1 u c z E u e 2 l k Z W 5 0 L D B 9 J n F 1 b 3 Q 7 L C Z x d W 9 0 O 1 N l Y 3 R p b 2 4 x L 2 F p c n B v c n R z L 0 F 1 d G 9 S Z W 1 v d m V k Q 2 9 s d W 1 u c z E u e 3 R 5 c G U s M X 0 m c X V v d D s s J n F 1 b 3 Q 7 U 2 V j d G l v b j E v Y W l y c G 9 y d H M v Q X V 0 b 1 J l b W 9 2 Z W R D b 2 x 1 b W 5 z M S 5 7 b m F t Z S w y f S Z x d W 9 0 O y w m c X V v d D t T Z W N 0 a W 9 u M S 9 h a X J w b 3 J 0 c y 9 B d X R v U m V t b 3 Z l Z E N v b H V t b n M x L n t s Y X R p d H V k Z V 9 k Z W c s M 3 0 m c X V v d D s s J n F 1 b 3 Q 7 U 2 V j d G l v b j E v Y W l y c G 9 y d H M v Q X V 0 b 1 J l b W 9 2 Z W R D b 2 x 1 b W 5 z M S 5 7 b G 9 u Z 2 l 0 d W R l X 2 R l Z y w 0 f S Z x d W 9 0 O y w m c X V v d D t T Z W N 0 a W 9 u M S 9 h a X J w b 3 J 0 c y 9 B d X R v U m V t b 3 Z l Z E N v b H V t b n M x L n t l b G V 2 Y X R p b 2 5 f Z n Q s N X 0 m c X V v d D s s J n F 1 b 3 Q 7 U 2 V j d G l v b j E v Y W l y c G 9 y d H M v Q X V 0 b 1 J l b W 9 2 Z W R D b 2 x 1 b W 5 z M S 5 7 Y 2 9 u d G l u Z W 5 0 L D Z 9 J n F 1 b 3 Q 7 L C Z x d W 9 0 O 1 N l Y 3 R p b 2 4 x L 2 F p c n B v c n R z L 0 F 1 d G 9 S Z W 1 v d m V k Q 2 9 s d W 1 u c z E u e 2 l z b 1 9 j b 3 V u d H J 5 L D d 9 J n F 1 b 3 Q 7 L C Z x d W 9 0 O 1 N l Y 3 R p b 2 4 x L 2 F p c n B v c n R z L 0 F 1 d G 9 S Z W 1 v d m V k Q 2 9 s d W 1 u c z E u e 2 l z b 1 9 y Z W d p b 2 4 u M S w 4 f S Z x d W 9 0 O y w m c X V v d D t T Z W N 0 a W 9 u M S 9 h a X J w b 3 J 0 c y 9 B d X R v U m V t b 3 Z l Z E N v b H V t b n M x L n t p c 2 9 f c m V n a W 9 u L j I s O X 0 m c X V v d D s s J n F 1 b 3 Q 7 U 2 V j d G l v b j E v Y W l y c G 9 y d H M v Q X V 0 b 1 J l b W 9 2 Z W R D b 2 x 1 b W 5 z M S 5 7 b X V u a W N p c G F s a X R 5 L D E w f S Z x d W 9 0 O y w m c X V v d D t T Z W N 0 a W 9 u M S 9 h a X J w b 3 J 0 c y 9 B d X R v U m V t b 3 Z l Z E N v b H V t b n M x L n t I a W d o I E F s d G l 0 d W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a X N v X 2 N v d W 5 0 c n k m c X V v d D s s J n F 1 b 3 Q 7 a X N v X 3 J l Z 2 l v b i 4 x J n F 1 b 3 Q 7 L C Z x d W 9 0 O 2 l z b 1 9 y Z W d p b 2 4 u M i Z x d W 9 0 O y w m c X V v d D t t d W 5 p Y 2 l w Y W x p d H k m c X V v d D s s J n F 1 b 3 Q 7 S G l n a C B B b H R p d H V k Z S Z x d W 9 0 O 1 0 i I C 8 + P E V u d H J 5 I F R 5 c G U 9 I k Z p b G x D b 2 x 1 b W 5 U e X B l c y I g V m F s d W U 9 I n N C Z 1 l H Q l F V R E J n W U d C Z 1 l B I i A v P j x F b n R y e S B U e X B l P S J G a W x s T G F z d F V w Z G F 0 Z W Q i I F Z h b H V l P S J k M j A y M S 0 x M i 0 w M l Q y M j o w M D o y O C 4 2 O T I 1 M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x N z A i I C 8 + P E V u d H J 5 I F R 5 c G U 9 I k F k Z G V k V G 9 E Y X R h T W 9 k Z W w i I F Z h b H V l P S J s M C I g L z 4 8 R W 5 0 c n k g V H l w Z T 0 i U X V l c n l J R C I g V m F s d W U 9 I n N j Z G Y 3 O D U 3 Y S 0 2 O W Z l L T Q 0 Z j k t Y j c 4 M C 1 m Z T d h M j k w Z W Y z O W Y i I C 8 + P C 9 T d G F i b G V F b n R y a W V z P j w v S X R l b T 4 8 S X R l b T 4 8 S X R l b U x v Y 2 F 0 a W 9 u P j x J d G V t V H l w Z T 5 G b 3 J t d W x h P C 9 J d G V t V H l w Z T 4 8 S X R l b V B h d G g + U 2 V j d G l v b j E v Y W l y c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J l c G x h Y 2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C V 9 z A w 6 x M r B D 3 a G e 1 Y D w A A A A A A g A A A A A A E G Y A A A A B A A A g A A A A w J U 6 l Q i T j A g 9 X C g u a 3 J b e T 1 S d p c M G s t F G d q l n O 4 3 P 0 I A A A A A D o A A A A A C A A A g A A A A U C G u 8 u e z H / k o b l p k u y u L p 8 1 x y j u M 0 W I u i F f 9 9 3 B Z Q A B Q A A A A f M b D h N n l H M P i S 4 p 4 T 4 Y j S Z Y 9 y 6 A Q 2 p C b h 1 I i 9 O h s G Z D f A p l N / c j 9 H y q B C z m d J 5 V z S Z V C x Y 2 T I O s w Y c 4 S u D T 2 q G O l C u p 0 d 4 d 2 t d J e T 8 h 0 p a J A A A A A T R i n b L p x w 8 D 6 F L m W + I F p F 3 7 U f T U W 1 4 v B b q A s n i u T O 6 f t o Y l 9 j f 1 R N c 6 + F t 1 b G k n Z p z S T 1 Z 6 T B x i U H 8 O o G 7 J p 1 Q =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1 F 0 B C 9 3 - C 4 1 E - 4 E A 1 - 8 9 D 1 - 2 9 D 6 3 8 4 C 5 8 0 D } "   T o u r I d = " c b 7 1 a c c 9 - a 7 3 2 - 4 5 d e - 8 6 7 6 - c 7 9 8 3 1 6 f 1 1 1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k A A A M p A b 0 u e X U A A G c + S U R B V H h e 7 X 0 H g G R V l f Z X O c e u z m F y z s M w B A k C C o h Z d 3 U V A 6 K 7 K 2 t e F b O A i g l 3 X T b p K s Z V V 1 c M o A g o e W a A G S Y w o S f 1 x M 6 p q r p y r v r P u e + 9 q l f V V d 3 V A R j Y / 4 M 7 9 e p 1 1 a v 3 7 j 3 5 n n u u p v v Q w c K S p U s B a K j N D v l C V j 6 S o N X o 5 a P n B g f 2 7 8 P E R F B + N z f E x u O w + a z y u 9 l j 3 1 f + W 7 y m c x l c c M u N 4 r i I Q k E + K I c / b c C 2 x 5 / C 5 a + 4 T D 5 T Q i K R g t F o h E 6 n Q T Q 6 A L u 9 X Z z X 5 A r w m d L Q a L W i K Z i I A 2 7 5 M U a S O h 4 U N F n y S O Q 0 s O g K C G W 0 d B s F u I w F G h / p c 7 V Q o P / U G B 0 d x Q 0 3 / C 0 u u + w S f P r T n x T n b r r p Q 4 h E o v j a N 7 6 J j 3 z o A 2 h s b s V t 3 / p 3 x P 3 D + M b t t + C / / u s / x e f 6 + / v x q U 9 9 D t / 9 7 r / D 4 X A g H o / D a i 3 v 7 0 I u i 3 w 2 C 5 3 J L J 8 B c o k c c u k c s s k c d A Y t T F 6 T / B c J y a w G o R j Q 7 K Q + m e Z 5 w p E I P v z h j + H H P 7 o L I x E N m h 3 V x 0 O N Q L w X X m u X / E 5 0 J z T 0 j 4 b G g 1 H g 4 y o d q X n 6 q S c L 6 9 Z v q H 5 T / L v T 3 O w L g c c e f Y Q G e U R + N 3 s k E g k M n A m g f Y E X F q t F P l s f m D j H o l q Y 9 X k Y k E T P D x / g k + J v y 2 6 8 l q 5 X m 0 n 5 d 0 d T R A k E p 8 u O t l a v O F Y j m 8 t j 1 1 P 7 c f E l m + Q z N B S F P B r N e R q r 6 Q d l l J i q y Z w T x 8 x g P i M R Z o n / a m I 4 r k O z t V x A M k N 9 8 l N f I C L K 4 a c / u U s w y d e / / i 3 E Y j H c / M W v 4 V t f u w U W k x F X X n E 5 z r / w E n z p 1 l v w / e / 9 h / j u b b d 9 B U u W L M Z b 3 v Z 2 G I n P G X f e + W 8 4 c O A g P B 6 P 6 I t P 3 v J 1 / O P 7 b 8 C i R Q v R 1 9 c P t 9 t N z G d H l p i s s b E R 3 d 3 d a P Y 2 Y 9 g / g v b 2 N v G Z D 3 / 4 g / i v u 3 6 E n / z w L v z m N 3 f T Z w 7 D o N f j 5 K l T a G 1 t x f j Y O L 7 1 T 9 8 U j L R y 5 Q p s e 2 I b V q 1 a h W Q q i X d c / 3 Y 8 / f R O H D 5 8 R L x / 5 S t f g W e e 2 U 1 C y 4 4 G r x c f / / j H x H 0 O R 4 6 h x b G i y D z 5 v M S 8 o 0 k t U u M p d H U a x O f U 0 P s a f d D r 5 S d V g Q m m n o F 7 I d D S 2 k J S b m Y M U A s a 8 y h W L P T R s 9 Z B b R W w E q G 6 9 T n S D h p c + 6 V F S E f j 0 F J f W j 0 u + R O 1 4 W U t o k K z i v g Z e q L + V D w k j j 3 0 G 8 w M E k N M P y Y s v Z m Z / A k i g g x L c e n a C h J p w G K U 3 8 g Y I 8 m d J 0 1 g J G 1 W D W b i h u b m N v z 6 1 7 / B j i d 3 4 h W v u B L 3 3 P M H N N j y R H D A B 2 7 + P G 7 / 7 C f R t W K L k O Y K R s Y C W L P l Y h I Q E A y V S m W w Z 8 8 + / P S n P x R / / / u / / w e M n T 0 M l 8 u F f y I G + M p X v g Z v a x e u f d 2 b 8 O W b P w y P t x G v f e 1 r q L 0 a N 3 3 g o / j C T Z / H t + / 6 F x w 8 e B B 6 6 o p K I X H 5 5 Z f h h n e / C + 9 4 5 7 v l M 8 A / / M P 7 c f T o M X z r W 9 / A B z / 0 E a T T a e z a 9 Q z W b 1 i P d C q F b d t 2 E P N m B M O 9 5 z 2 l 7 z E z M V O Z h 1 v g X u b C W F o e M / p d U 6 M Z I 7 E 8 v M j A Y C t Z Z D O n o p m A O 1 b d z k H o w 2 k a Z K K w W Y C Z w E R 9 2 e w s w G g x w 9 7 o r Y u Z G B Y N U a G M R t I e C n Q s B m W 0 L l g h X o 3 0 G / V o F w U m Y o o C X c d k 0 M B h k T q e N Q 8 z 6 x B p 1 W o 8 2 W A v i O f J 0 s 8 X 8 h r 6 S O k / 6 Q s a / O M / f h Q P / P l h x K J h X H X V l e J 7 f N 5 A d L a 6 0 4 d X v + o a / P f 3 / h l 6 8 R M a k u R 6 L F q 2 H H t 2 P I F o X o + h s B b 5 X A 5 a k v b q 6 0 r H Z A J H p S O 9 3 g A X C R G y b s W 1 C w U W D F l h 4 n q W u m C 0 G + g a W u R S 5 Z q U Y T S U J I W q K 8 u Q y W T I l N b h l a + 4 C q 9 + 9 X X 4 7 G d u J o 3 6 X a H h b r r p A / K n J D Q a l 8 L a I l k b 2 k z p g m z + 8 a A E d C b R r 6 M R 6 u P B d G 2 G Y u 3 E W m o u 4 G + r 2 7 m I Z C h N E l s i 6 N j A O M K n B h E a 9 Y v 3 D F b 3 3 O Y b T p N E w N x U r h B 8 1 g I R y p A 4 1 h t N M K Z p p G Y I N i z Y P E s S v W n z S Y y R i d J i p W e k x 9 C S W K / G n I o 7 Q H Y J s k T A 1 Y b e Q 6 a Y 0 2 7 F N V d f L Z 8 p x 9 v e 9 l Y i 1 i z I W k W a N K O R K P r t N 7 w P Y + P j + N h 7 r 8 c n P 3 g j v k 4 + 1 6 a N G 8 k n e y + Z V j e T m W X D C j L J + D s 5 6 g j + W Z u e f L 6 s T h B n k p g 7 R n 6 g P 2 c W G k m B 0 + G E 2 + f G B 2 7 6 C H 7 / + 3 v l s + X w y x r F Y j Y j m U z i m 9 / 8 l n h v s 9 m E G f h v / / Y f + O W v / h e / + / 0 9 e D 8 x 0 u k z Z 4 S m V D D 6 7 D j 5 d T o Y H Z J p p 9 b z B e o w v l u 9 h u 6 Y O q t A n K / x W q A 5 c e J 4 o b O z 5 H y p w X R U x e + q G 5 W D M l 8 W Z H f 3 Q Y R D k j k 0 V + x 9 4 j C a l z W i v b U R O 7 / 4 A 3 H u T H g M b / 2 X T y N 4 5 C y O / 8 9 D 4 t y 6 j 7 8 F V p d D H D 9 f e P b o a a x a 2 A o T E c R s k S Z i N G j J 3 0 v Q 8 M u D m c 8 U 0 E K m m t r K j c a J A a E X R G 0 p E O n Q Z + 2 G Q h m z V y K a A u z l s Y K q C C U A F 1 n o w 6 Q d W + y S l B 8 n J i / Q f T R W B A i Y Z k b p X n V k R + Z I i 6 i h m M W V 8 B 8 J o m G V R 3 4 n g Y U J M y W b y w E y y V v I i m C N N d X z q F E g 9 T i S 1 h d p 1 q L r h 9 P Q i g k y o 1 P U c X q 6 W A M J P z U 4 M D T l 5 b n / 5 y K c + W b U 7 V y E w + q C h c y 1 H D n A J X D n 5 x H p L Q U + j u 8 6 I B / J o H 5 h B u R 2 6 M 8 7 5 J N T I 5 t P I J O P U 5 9 m E M + N I 5 L t F y 2 a G 0 I i F 5 A / V Y L H 1 S C i Y n M B + 0 T c 9 0 3 W v C A u J l g t m Y K j J L 3 Z Y h p N 6 B A m g o 9 p j a Q Z 8 i J 4 4 S T i 5 2 E P J y U C V 5 A n r c d N g Z W s q 0 q r K 1 b F e m Z m Y i j M x N 9 x 0 G 8 5 y R w N p c o J g + + 1 w U T 3 Y S M / 0 5 C D X Z s T f i o 3 h j B b Y + V k y 8 x U a U 1 F 0 9 J 1 0 / R b 7 C + K 5 6 6 T m f I k U A L H J 8 p o 1 q x p E q 9 u u u c G u i + z 7 D Y x f y R J G / N 9 p T W S V p 0 S c 9 F Q L w Y s 2 9 J O v o Y O G W K o 4 W S I B i u I h c 4 m P H P r j 3 D q 8 T 0 Y j Y d F G x k 6 J X 9 j M v Y / s E 0 + m h r J / A S 1 A J k w I + Q f E L X K K N A A Z g u T G a e r x Q F / M I L e s 7 2 I x 2 K I R q K Y C E 6 I l k w Q F 8 w A 2 U w K A X K i C y k a f R n x j A Y m 8 u X M J j J f s s R s x C y K O c j h d t Z u T F T s y y T o e x z a V n M Y 0 w Y H Z D J E 6 y z 9 + U + 2 i m B H N b D f G c 5 q x a u L T F 8 m e v 6 u c m k l R s b + E 1 + P P y c 4 n N B k y q G V t O t U K J B 2 y 4 L U J 8 F O y t 1 l l o R K v d A S Y z g X l / v C S d J 2 C v h a f M / M R G M p H U I 5 6 W 9 k K U / P U A z u r J c y T E a j m B N 6 3 d c / i t f f 8 X H 5 L B F R N o 0 0 m U v x b A q m C J l D 3 I t V E E n E 5 K O p Y d a W m y W V i G Y H 5 C M J 7 M c u X b J A h J e j 0 T i G B u n v N G h M W 3 s P n h B a V E 3 g H I i o B a Y n j Y m c e T l 2 r S E H O 0 u m i 5 n 8 l Y k o j T F H J 2 W x y 1 H A F t J o B Y N W S G C e e r H Q d 9 m n 0 + p k 0 S y D A z J M + C z 9 q x E t z 1 E y 4 X E r 3 S l p H 2 N J l R l 0 P B V Q / f s M 9 q + C W Q 3 G 4 6 d q f k Y d k e Z 5 t H h i 9 v O U I 7 v H S I u X s 4 Z T Z X U H S Z a l a 6 g 7 z V N P b i + Y z F M b w t F 0 i K Q Q 2 a M W u 3 z m h Q X P f 5 S b a H O D f y w I g 8 U k H G 7 G w 5 + R 5 l D C q Q T e + M + f w K 5 b f 1 g M T J x / 6 4 1 E P N L g / f m O H y E y E o C 9 2 Y t r P v k e c a 4 W g v E + O C y N J P n H 5 T O T w T E u u 1 6 a w J 0 O / Q P D 6 O s b Q C a T I I l O x G 6 y k I O c R 6 P P h 6 Z m H 0 y q S V I F i X g E Y x k b u g 8 e g 8 5 g x r J l 9 F u 5 H P k 4 p I 0 S U S x Y 0 I x C t o B m a 4 b 8 q 5 J E r g f R 1 D h i h W b S Y s P Q F E p B H U a + o I V G 1 y y e L 1 f Q 0 U 8 W Y N T 2 y 3 / l A E 0 z m Y + 1 h Q 0 r 1 R i Z c B l S n 3 n 6 L j N 7 L c Z S M J 5 I w U d j O l N M n A z B v c Q l 5 N Q o a R + G G X l Y y Z 9 k w c F R U C X Y U Q 2 a x x 5 9 S C 0 4 a i K U y i O V C 8 N r 5 o E j P T z d E 7 2 I c P D A C S x f 0 U l E K A 1 A 7 9 4 j e O Z / 7 i O J b M D r b / 8 I n v n S j 4 l Q J B v + v C / e C L 0 6 3 D Q D Z H M J J C q I r R a q M R e b h u x v K b D q m k h 7 G O m 8 5 P P x R G g q m S K b P o 8 m n 1 v + l I S x 0 T E c O n Y a G 9 c s I 5 V g Q c 5 g R Y 5 + o 0 A M p S H n / 2 x f E C O D Q 9 h y / i o h M N z k J 7 C Q r s f k 7 5 v w E 8 m Z w T E E P f r k s x J y e T 2 Z k X R f G S t M l i 7 q h K P y X 0 p w m B r J t G u Q 3 0 l g c 5 S J m C e o m U C V g A R r O n J E R Z R U P Z e W j m S K 0 T h G n B Q g + 3 j 1 I k / X T I X S s P j M C K S 1 9 B P S g 1 s 1 O b o / 6 X d 5 v m 2 6 6 c p p / l y C y 0 g P S O Z B L O t H K D M k V P l L A a z p o r F E k X B O / O 8 j C D x + A F u u e J l g J k a u w 4 V B 8 q 2 4 6 c g E n C 1 0 5 P j X i + q / U k 7 d 8 d y o e G V z h + d V W C B Y b V Y c O X R Q M B m 3 e D y B 0 E Q I 4 + N + X L R l H T x e D z w O s 2 A m h p b + Y 7 9 k U Z c H W y 9 Y j V A o g s c e e B g j 0 S y e P E I a T Z b S l Y h l A u g N p 9 A f z c F o b q L f d s B A T K o x r C F / o y Q I m J k Y J g P 5 i F W Y i c E + T y W Y m R g 8 Q c 0 t S F q U I a Y a H O X M x G B m y p P 6 C B y d I C G R h 2 V y E k N N D D 0 9 g v G M H i H q O z U a j F n S p h p h A j P q m f u v W 0 O V U E A o L U l J m 7 4 B e u 3 M 1 C r b w z O Z p H w + c O z o I B Y s 9 M J s N h d D 5 0 y M W 2 9 5 j 8 h 8 Y O T 5 x g n a a W 6 e I 1 j C i a 6 C S g 0 z N T R w T N J Q e f r + o P y u H A 5 9 h 3 j N k c Y 5 2 H 0 c C d J U m X w M r Q 0 t Z A Y 2 E M E b i + l Q I a J t F x 0 + e W g n t P 9 7 k H 5 J I t b 8 W z e g 2 d u I b C a N R C a D U N 8 I t m 6 9 A O a K N K p s P o 0 z / g B c l j S Z c H F k 0 U y a a Y R M T x P i K Q O M + i i 5 C C Z Y S J N n V c E X B T q d k e 4 z T U K M m K C Q I U 3 i J o 3 T I v + 1 O m Y y h c O M l c h p o S d O S P g T s D Z Z i O E k D s z m U 4 J m Y 8 N x x E N k 2 n a 6 x V Q B o 5 D u R o t z J U Z j Z F r S b 7 F p K T T i D D A L 0 t a Q t m o T T c 1 M P H d Q D 8 4 1 Z m L f y G D R E 7 H K J 2 T k i X j V o V h m p O m Y i c E + v z 9 Z / X M a z c w G Z y Z g b Z U r p O h G 8 1 i x p h E X b d 2 I T V s W k J + 0 B G 6 P u y y 3 k J m J c f H a C 8 q e 0 e 1 s x O K 2 h V j W s R i j 3 3 8 E p k d O Y f / X / w d + j l q o d G Y w 0 Q e 7 e U I E I o Z H U i i k Y h g d T y M a 0 c B A 2 j K b c g j i 7 x 2 M I p d p w K n e M P o G Y m R y D p C v Z k c u a c W x U 2 M Y C R D 9 6 B a V 3 U M t 1 M t M D K 1 e i i C a 3 E b h D y n M F D g e R L g / j O E I + X x u B / I L v C V m I k Z j D I V 6 U N C R i K E f T M t m 3 0 w w b + T N m c 0 v S l C f m c g s q X Q J j 0 / M P P k 2 n B 5 G J D O M B v N 8 9 E V B z F H V i 1 w h T U w 1 R m 1 E p R W m J w h / I k Y O f E S 0 l Z 0 L 8 P A z j 2 E 0 q i d J X p p v C q a 0 J L V L R N 9 o W y J e M 7 k k G h t t M J i i 5 L M Z S Z O l y B + L Q G 9 1 E Q N k 0 N a q h 9 k S x e I u F z r b b V i 7 o g M m 5 w L y 4 S a w Z G E 7 G j 0 x u v H T d K X 5 p 5 1 w f D K T G s w G F J q a y S y t I t h k z Z / J l w R P k H y p m W L e G G o m 4 H m L a k j n 6 g s / z y u o 3 x M 6 W z E g o S D D c z K G G r Z b D R S I M L i F 0 t L g p M N x P P O V n 2 D f P / 1 S v H + + U W k y V s O a d 1 6 O F d d f g I t v e b 1 g 4 K 0 b l 5 A 2 6 6 O x y G I 4 N o H h R B h 2 u x V 9 x w + L z 0 8 k N R j n A E C 6 A Y W Y G 8 a U C x b t Y u o v D 3 3 H T v 6 G H d n k K M Y D Z g y R 9 j r b H y J t Y R P f V b Q c + 1 k F c B R S e s 9 h 7 n k H S c j g 8 Q k R t Y s N E l 3 R T 9 g 7 S T v W m O I o F K R 5 P Q 6 c e I y z Z / A X h K G q C Y h I e o x U b J V p 9 u c Y P J g + S 0 F k H b P 5 x 4 T E b Z I N O A 3 Y b E n k 2 p D K S N 5 w I h s S C Z 3 5 N F 0 v F C M z S H o 2 o 9 Z R b B q U d w R n h 7 E v p G 5 q K L 5 O P V C y M F L 5 q V O 0 W t c u R P P a T u h J e q u v f s U 3 3 o p L v / p 2 X H T L P 8 K j T y I R C 4 v z i X g U z x 4 4 j q T e D Z 2 z i Z g u h w F / N z S F K J m 7 E V i M U e g N a T Q 2 x N H a b E J b i 5 n 8 S j Y Z J R Q y 3 U g n e 5 D N l v q 3 m s m n C N 1 Q W i P C 5 o M R X s 8 l n Z s O f L 1 s Y h z u Z W 5 h 8 m X d d p H 1 k U k l 4 F N F A s c G p S m M d P I E f Y n 6 1 7 h G v K / U T D M h h R e E o a o h U z D B R o P E 6 A 3 U T z h z h 0 b k y n G f s d 2 s X 9 G C 0 W w M y 9 e v k v 5 c J + L Z A C y 6 Q Z g M U i a C R e 8 i 8 2 d y 9 5 q 0 r m L T 1 h M 2 I g x H q k f H a o G Z m J s g k g q m n Q n 0 u h z M 5 j 6 k d O N o X b Z O 5 E 9 q S N h c u L 4 L b S 4 D m s g 6 a m p t x 7 E D p 6 H T l T I w C t o O J H M t Z D a W h + L i p M 2 i S Q 8 J 1 D Q x n p z 0 q 1 + F t G Y h Y u T C c M b 2 Y E i L Y J z 8 n Y x 0 3 7 w g 0 k Q 8 0 O b I i 4 B W P e C o Z z y e x M D g M H 7 y 0 5 + j 5 8 g + H N y 3 E 4 M x K + 7 6 0 U 9 x + s A e 8 b n Q y E k 8 c d / v c e i Z X t K a 5 e O d J + F 6 / F Q I 2 x / f h Z 1 P H 8 D D 9 z + M S L T 0 j L W g + c 1 v f l P w u G l w z x n W I o e R p J K d O p I j L L U S I u c L 3 H G h S A w W 8 m I 5 y j f f e P A b P 0 A q l s B r v n h T M W K o h t p P Y g 1 l 1 7 f J 7 0 o 4 8 e Q T 0 P l 1 s L V 4 Y d k 0 f Y L u 4 S 8 9 K F 7 b 3 7 g O T R t W w a i x M 5 W J c 5 V I 5 S a Q J u 2 i R j W B b M j b s X v n I a x d s x o n B y P Y s p Z 8 I Q J r 9 U d 2 H o T b H Y H N b o O n 8 T z S x s e K 4 f I y 6 D p J M 5 G P p Z m Q T 0 i / l e G J 2 + R C B E b H s H R p l 3 S v O q I B X R 4 2 O X w + V 7 C W o V v F u D w p y 3 T F j J u k X u / r 6 c G C F d J S m Z 7 T I Q y d 6 Y b D 3 Y K O r l b 4 v G b B o J l M H k e O D S G T j G H p i o V w y Y G O S u j e + I b X 3 e p 0 n h s Z E A p C c Y 2 Y l I v l t E i T p T S T O Y W Z g j s 6 n s r C q N d C r 5 + Z z 1 Q P l l 6 y G S u u 2 E r a r 1 J i 0 Q / T / + l C a X k G m 3 Q K 8 f P y B 8 6 n Y 5 z 6 w U P k B 4 w j N j y O h g s l Q p 4 K Y 4 + f F K + W d j d M n R Y Y t F a 6 Z I m Z o 5 E w C Q 8 L / y C S y Q Q K K u 1 S C y a 9 H Q 1 u n 5 j v a m 3 2 i Q W Q D C a 2 B e 0 N s F h a s H v v E E b G I h g b C c L u o D 4 1 l h N d F i 3 Q o 5 R e l a L B P X 7 C i H R 8 n B i x C 8 c P P I Q l i 1 a i k b o g l d W I Z R y 1 B D 1 n L H D G e p R o x K q d P l e P / 8 5 m Z D I v X T C W 1 S J H F g L f v 9 v n Q y y e x e 6 n 9 8 L q a M D m z c v Q 2 u q B z U p m s H x h L k X Q 3 O R E U 7 M X + 3 f v R y i m Q 6 P P P u l 3 Z z E P N f 9 Q Y v 0 N x p x Y n K a A b 2 y a f p o z 2 N 4 e G g 3 A 6 7 L N m 4 b a 8 7 W f k Q 0 v h W E v + N J 7 S Y q T u Z K R 3 k + H Q M F G z 1 3 + 1 G e + + j 3 x y i b k q s + 9 U h x P h Y d u l o I g a 9 5 2 E V o 3 L S B J 3 0 Y D L 3 U s Z 0 a M j X E E U w N f U z O G + n v R 0 O p C R l N y 1 q s R h F 5 j h l X n k 9 / V R o K E 0 5 m x / W I c H Q 4 p G J H B U h h w g s w 9 L + x m K a s + H I 6 i 9 9 Q A F i x r J m Z 0 o a B p Q C J y A v 4 + 4 K I L L p I 4 o A q U z A k 3 m a N s C s 4 E y n c r c a Q n S L 8 d w M a N i 4 t p Z Q w W t j V u A 3 0 D U Z z o 3 o O O Z R u x b F E p k b Y G / 8 8 f 6 n H o O H / M p s 2 L Q Q g n S 0 9 Q 4 1 n m F S y B T B U J n 8 q y j K e / e J d 8 Z m b I q V Y A i 4 T V W q O i g j 9 j h r 9 g n 8 R M j I F o U L S A o T 6 m f M U 3 / 0 Y 0 Z i Y G T w Y r Q Y p Y Y V T U b P B 6 P Q h E s t A 3 L a G b r K e n p Y F M 5 P w I 0 3 U S e V U K F Q 2 y E l h g 0 z l f M G L / n k E M j + X Q O 9 K K f G Z Y + p t R m s 9 i Z g q E T F i 1 6 S p i O i v 0 x h X k T 5 J f Z T M j Q R q T i 6 o M D Q 3 h 3 j / d g 6 F Y Q W R 5 s N C N h C M w p w L Q R 0 c x O t x H 1 w k h x w G k O s B z S p W k 2 D 8 U w + M P b U N b Q w r N j X H 0 9 x 1 C I h G H l m x D N g m n G r b O d j u u u P p y u m 8 N n n j k S X E t x g u u o X g c l C R E t p k 5 c Z K J i n 2 o C P l S b v N z f 3 u n j p y F r c F O K l 3 K J y t m S 9 B / 5 3 3 2 n T B M k z x c i a d u / w k y 5 B T z F S 6 7 / f 2 C 2 P K k o R S i y 9 M r L + H m h 2 d T M E M C J a R R h 5 Z p 8 L M 5 p I b G 6 C M a L F z u K / O 1 5 g I O U g Q H E v C P j S I a n o D T 7 c W K t S s Q 5 V x A + K A t j J P k n x x a 5 p x B m 0 5 a E 1 Q J l v x W w w C N n 5 T t M B w 7 g H D U R u Z 6 F K d 7 M r C 6 m t D e P I 5 0 M o n h w S A a 2 9 r E Z L O R B I R O V x 7 Z 5 a z 6 b E Y H z u 0 V / S a W z O v I 9 2 J f m v q N t H Q + b 4 X B k E E u m 0 F o Q I / N m 8 4 T A a V a q M x 2 S K d z O H j w J M x W N 1 a t a C q a l T w 8 P m N G m L N c M q D O m J H 4 3 t E e P 6 I T Y + e G y R e O p p D V G Z G I p 8 h x t 0 F J w L B p c g i l t G h 1 5 G c 0 U z 5 T D J 0 Z h 8 W l g 9 P F w R k t / v i J f 5 H / A l z z l Z t m z F C M F B E G a z + j j V f X 5 X H m R A 8 a m t s R I H M r G C A t 4 W m A w + V B r k A M R b 5 S n J 2 m + B j 5 N y G s 3 3 g + Y k P j O H L X / e J a q 7 9 4 j X i d D 3 D g w 1 r w i U y Q 8 b E x + M h / y G k y S G m l s H g q Y y S G m j x 9 U Z u h S O N k B 2 h 8 d M R Q r e I M M 1 Q e K 0 n a 8 7 N O w O t O I B K z w m G L w 2 w x S s J E h V h q M W y m 2 u v N a s F s c G F 0 L I g W + y L S d E 5 E Y x F R L 0 I v W x x c m + J A P 3 l u z Q 5 Y 5 K U p x 0 5 O Y O T s E V x 0 6 Q X E l F o c O P Q I r G R y c m Z F V 0 s n x o M B + M P j W L 7 8 E v H 5 m S B L y u C c Y K h s S p p U S y T J S T 3 W j U a y 7 W O k 9 h c t X Y 5 D B / a h a 9 U F a H T q q x h D 8 4 f u X S e x Z H 1 7 0 Y / i B E t G t d D 3 b J B L s 8 Z i s 6 N k 1 I 1 m S X j U u H x 6 x I / B H / x G H C s M Z S E f h p d / C E 3 H q / 4 I G r X T W S d I / p P G 1 O D 4 w S N Y Q Q 4 4 6 y Y 1 F I L I 5 s g c 0 8 X F M d d a Z A 3 E 0 r 6 Q 2 y f O x V O d R J Q 2 u C y j S G Y c p D n O i v N u U x e Z 0 Q 5 x H X 7 W Z E a L c F 6 P R q 4 n K D 5 R j p F 4 t 3 x U G x Z 5 e U c i H a T 7 M l G / Z c k f c 4 k s + 2 g 0 h i P 7 z m L N 8 t V k N t r I X y U B Y f L g 9 J k R x B I Z e j 4 d M s k 4 a c g o W h a s x j L V 4 s F G E y 8 F K e D U 8 A D 5 0 R 1 k y u r o 2 v W V a q u G c 4 O h m N i Y S A g 5 s l 9 1 R M T h c B h O p 7 N 4 n v 0 L r g 5 U i w D n i v 3 b j 2 H F l o X E U O X a S F k H p Z g U b H l U i X 5 P i U P f v Q d J f w j 2 z i Y s f e v l 8 l n p m W o h 6 Q 9 i 3 5 1 3 Q U / 3 8 5 o v l S r x 8 C L E v r u f R f i w 5 J f M T X u V E n A j q s W N z P S M R H Y B j c 0 E a b M c j E Y X m X W D i G e 7 i g x l N U n 1 B L M 5 E n Z a A 1 L p A R o u M i r 1 a 2 D W D 8 K p m p j m Y W Q a r d Z / r N H U 0 O i k W o R x 0 n A W o 5 R 1 o v w W 3 1 0 8 J S 0 e L J 7 j o a H r W 3 O S y Z 7 J E f 1 o p R Q i 5 X f Z l W B w t I 4 / y x n s C s 8 8 / u w O + p B e L H 9 Z v u z l 9 K y z z 5 Q 4 J x i K l 1 b n c 1 L o d m R 0 F P 7 R I f j H R + F p a M T a d R v F e b 5 J g 5 G 0 B / U C S 0 l 2 H B u t s 3 / w S u z b f h i N 6 1 a g g 0 w / B a y l d t 3 2 I 3 F 8 f G I Y 7 / z X z 4 n j w O E z 6 P n l w 3 Q r G p x / y w 3 C D 2 K c + v 0 2 T B z r F Y y z / O 2 l a J z i k 7 G Z d f 7 n 3 y G O G V M x l I Y o o V Z + 5 K H v / J 5 M Q i k o M F d z 0 K h x k D Z x y c m 1 k q m n J g h m q i J k 6 k y l T s B h I s G n l 8 L i w a g L H n s Y Y V J m e p 2 f G G s B m V h W u v / J Y T g e u 8 q 5 x U q G q g Q z z p M / e B i e Q W m y u u X d q 2 F q s Z U z F M G a b S j r U y 4 P x 1 n 2 l d D T R Z R 8 y 0 r / a q 5 4 j u T 9 z K B V z f + 0 t X d i N T H R 2 g 1 b i s z E 4 D 7 j Z Q U M H p C K g j g z A k / m 9 v c P 4 t n 9 B 7 H j y a e x Z 8 + z J P n D s G u S 2 E 3 H P T 0 n s X f f A T y 5 c 5 f 8 D d I Y 2 Z J f k Y l I Z h C b X g c f f V o c M / w H T i I T S y J 4 t F c 4 0 9 O h Q R O F s x C D B 1 F x r G 5 T J R u n v R Y M R i d E m w 4 O X T s s J L m 5 V c O z t 9 0 t G P 7 g b X 8 g H 6 l F p D u x Z l E a 9 7 V F f 1 a a P 5 J F u s m 0 F G k s K 3 7 G Y + f 0 p o J g J o 1 u A z y O C P k 3 I 6 L u Q i U q m U k N Z h B u 7 B s p x 9 x S s R T 6 9 5 8 u c n o u I o 1 F P F G a k I 4 m 2 y c J q F p m m 8 J M P L E 7 3 z g n G I o h l n B T Y 2 m v 1 R k w N N h X l P x F q B a i e c n 2 n S 1 4 r o H V + + p V K 7 F 0 y R K c d 9 4 m u K 3 N M J N n u n r N G l L 5 B q x b u x o r V 6 w g 6 T k h m j p N y O A o Z S T H w 6 V B N X l K W Q x K R I / h v m I d 8 o s b k G 6 1 Y 8 / t v y i 2 f d / 4 F c 7 + + t E Z B 1 w 2 v / U a X P T l T + K N / 1 y q f z E V C p q 8 C D y I Y / F v C Y p 5 x 2 A t F c 1 W X 2 9 l 0 G e l U D K N A f t C x s I Z c d 4 f l 1 4 V F H L 7 k c h I w Y t E b u r I Z C 6 f r q q d O K q n R j x V n o + o d 0 p a x 2 q x I 5 5 p p 9 9 b Q A K 2 f O q D + 5 / H s R p Y K 3 F L z 3 C Z f z 0 4 J 0 y + a h C T o b k 0 9 I b S Z C t 3 0 m y d x e l w 7 J E Q l l / h Q F 8 g i V a n g Z z t q W c N H / v O L 5 B N Z r H s 8 i 1 Y s H m 1 O N f / 7 F E 8 / R O p 6 O I b 7 / g 4 m U S T B 0 w x / 9 T g y d / Z Y u p w u u Q j T f W Z Z 2 / 5 E 4 y y u t 9 6 2 4 3 E X r w I c l h o H m Y 3 j u A p k M 6 V w P N R r C U s Z g f 5 R g 5 i O i l S G E 9 5 S L M E 6 Z U n c a X x 4 n 8 l Q u O g T G k M 1 Q z N 2 k g N 6 f s S s n E S C P Q 1 T u I l U U i / N X X k N R 5 P w z q T N f D z h H N G Q 1 W C t Z O a m R j P F T M x e N k F Z x O 4 j T T E K k 1 Y D Z w 9 v e m 9 L 8 f W D 7 w S X Z t W y m e B j o 0 r 8 V f f v l m 0 a s z E C K U T C K W m t z U U J u A C l X I 5 i z L w 3 2 s x y s S z A x i 8 9 x A i T 4 7 R c + X E Z G k t q E 3 Z a G 4 A M W I m B j O L w k y K a V c N r C U 4 S h Z P 6 4 S / l c / p Y T H 6 V X 3 I D M N s I 7 1 K Z 0 r / V Q M z k p q Z C g U d z I 7 z Y b B v h U a / a V p m Y r w Q z M Q o 0 1 D n 4 v L 0 5 w t H H / F j 5 Z U N o m R v m I i j i b R U L T C x c G 0 N o 9 Y q G l G U / J f 6 0 b / / G P r 2 H Y G j 2 Y e 1 r 5 L m P M Z j g I 1 + N q t l Q i a f J N 9 B x 1 O b T R x V Y 4 J W 4 9 B t 9 x d N V N Z + 4 Q y Z z z X u c d t n f o M G u Z p V L U 1 Z b 2 T T n + h B J j + z e o G V U E d V 8 3 k T d A Z J + 8 8 E Y 2 M T a G w s L 1 L z f K H I P k N x X Z G Z M v J y 4 P 9 L y B U k N c A L D e N c x W e K o E I u n Y E l 7 4 Y 2 T 9 R P h M p r n 2 a K j g 0 r c N E N b y g y E 4 O r p U r F R y S i Y m b S a c y i V U M s a U E y J 2 W n x 9 M m Q Y y p 0 e g k 5 p l K s 2 f p u U f i I d F q Y T p m Y u 3 O v t B c m I n N + T 9 + 8 r f o v W O 3 a I X M 6 l k x E + O F Y i a G 5 l f 3 P 1 o S b 5 k M m h 1 a M g N C M O v r 2 0 X i x Y D h 8 F F R f G M q d D 8 6 h D V X t O L g f / w W 8 R F p n m P D z W + D W a 7 V p 4 b i B 3 G w 4 v X / V F 9 g Y C p E s 0 O w 6 6 U s A w a b c t U 0 z 1 S I J H 2 I P P g Y J v Z L Z l p / I g h P Z y u u / P D 1 o l I t F 0 O p D Y n h H G L p y P T a 9 u S O f d y p s P h c 8 L 5 s I S Z S v f J f J L T Y 1 o v X e h m M N R s L g / s + 9 V u s 8 0 l 1 9 p v f + i p Y l n S K 4 5 k g G k 3 B X k / B 9 X k G x 6 B Y b o n S o J y 5 y / W k T b K K Y m b a v X 0 7 d a 0 W B / f s x U Q g g M P P P o v t D / 0 F D / 7 u d 9 j x 0 E M I j I 2 J z / Z 0 H 8 b T j z 2 K n Y 8 / T u 8 0 e O L B B / H Q v f e K z / e d O i 0 i N v f f f b f 4 7 A s F j 3 X 6 p e A a u T x Y 0 i 8 5 1 o y j T + 6 V j 6 o j k S v 5 H 3 M B M 5 O 6 G h K H r p m Z M r n q f k A 2 J 4 2 T K e 8 p h s S 9 x h Q S g 6 V 7 f / M d n x D M x O B q S z y W n M e n p c a Z E n q N C Q a N h Z p N B C 6 k C d 7 p m Y l x 4 D e P Y H z / C f Q 9 v G c S M 6 l h 0 P L S k e k b L y 3 R k h Y 2 6 P R S V J W 0 p X l x d Z 9 t O t j q q Q U 9 j 9 h / O I D d z 4 7 j V / e e w j P 0 q m 2 2 8 j 5 C p N Z p A J U t J R n J e B z 3 / u o X Y u 6 H F 3 6 x b 8 H p / s 2 t r e D N q Q z y P j y s q p v b O r B o + U o k 6 D s c v u T d A L m o v N P j E S l E 5 7 1 s 5 n l R 8 w m T v h T O r g W u S M r g S d n p M J y N o S / i p z 6 r w 7 G o E 0 z 0 C p T J R l 7 Z m s l z e o 0 W o Z j k 5 z D z O O B B P L s A q Y w U K u b 5 F 2 3 e i I z H i o F o Q D S h 5 c g U Y / C i R a m 1 w k b N q m + E R d c I s 6 6 B W v W K r S e e O S A 0 M b f g 4 f L Q u G 6 m c f 4 a y O Q S C C Y G 0 G x d Q w S 4 G t f e c S s u v P 1 m X P i V T x K T z e 4 3 n s v A V T V s W O 3 F l o 0 + / M 3 r F + N 8 e j 1 n w + b P N w 4 + 3 I 9 1 V 0 l S M R G L C / 1 t s U i L 8 O o B 1 y u o B f U l d E Z p B a g C J n q e + 2 E N w h O r H G k U y 9 f p M 1 q D r p j n G C w Y y H I Y L k 7 Q q i c x 2 V z y 6 a Q M 8 Y S u t K y C k 1 m 1 X O V 3 F t j x y z 9 C f 1 i q / L T w N R e j e W t p i f j I s T N I U x 8 l z G N w L p j M k I r J N x 1 4 a X + L Y + W 8 Z S v 0 9 / v R 0 V F 9 A n s + k U o W Y D F w Y x O v g A K N F d d j j K d 5 F P 8 / B P S m U l e w h B E Z 0 f M k 7 H h i V Y 1 U n j M c J D m m T K S a d M 4 i M 3 G l p G e + / G O h / R m p v I 7 Y z l R k p m C y N I m p y y T h 1 l Q P w 3 M N J g X 1 1 m N Q 4 P B 5 k c x l R D M o h f w I X O K 4 e c V C d G 5 e X Z W Z Z o J m + / w x E + P 5 Y C a u s t v l z q P R V h B L j D g 6 z 8 v 0 v Z Y C O l z 5 / 8 9 Q C o y 2 U l f w m p t a c y S 1 s P f 2 X 4 i 2 5 x u T S 4 Y l t U G k i e g j c j 2 D d L 6 0 3 q h U 3 U j 6 / Q y v 7 V a B f d A z J 4 4 h 0 n s E p 0 6 e w P 7 9 + + D l j b 6 I 2 f L x J F L B A c R j E T L / u H 5 4 F s M n Q s R 4 P n F N f 6 r E C D O d D l n / i o t x + e 3 v F 8 2 7 Y g H i c u B 3 P q Z 3 l K I z y j q 4 + U B f / + x 3 2 6 g H z c R I I l O k i p B V M i + 4 v e Q Y S r X 9 0 Y y w Y K 1 P L A V g s E m W J e K s x M C j + 3 D i 1 4 + K 1 1 r g D Z E r o S 9 Y k N N y 7 Y Y c 8 o U 0 r O S / s P o r q w 9 P D M L R O I N R V / S D G J x 1 7 2 5 s Q 0 O D V y Q L r 9 + 0 m V g 9 B 0 N 8 G I X Y E D z e B q F N R V 1 B n Q X t H a V k V u M 0 Q k F W g D U R V K 0 z t F Y J n C U z k w v K 1 A J r 2 3 w m R 7 5 4 W G j i + d R M j I 7 2 u W n L q S D y D 2 t Y K 5 V 9 q H n k k Y f E T p G R J H U Q 2 Y A 8 L r y z w Q u N d C 4 u S j 3 z w r X n C 5 G J G B x u m w j A M C p r T C j h c t Z e F 3 7 p f e J Y g f K 3 Z D 6 D l f / w G l j t d s S i M c E I y l i k d C H B D J L l L U X e l C p H v L N J u h A u R t v E 0 n k a h l x W U g 3 s G 6 l D 6 Y m U C 9 4 q R W U 4 H 5 L r R u S y a X E 8 k t C h 2 T J 5 T o 0 T Q z m X r V a y K h N K J K O B k 8 w a N X J y + H 0 k r g X X K E d + v 3 i v R r N 1 r X w k g e v C 3 / 3 x O 7 D A K d W k W P j Z v x O v t S B + O 5 K A 0 0 n P I l M s v 8 R j C V i I s 2 P R O E x m C 1 0 3 T c L E Q L 7 T O J Y s L U 0 7 z C d 4 R 8 d a 2 r 2 a U B A 1 K U Z i W j i I d h q d B c F M w 6 E a 7 P g 8 I p G b q C U U p o Q 8 0 T 4 r 9 B 4 o p b v M F J s / 9 3 Y s / 8 j r c O l t f y u k m d V q I 6 Y o J 1 Z T j q u s N o p o G 4 M L n y i Q G E 3 C 2 L 4 e 7 L r 1 R 8 W l I w q S a c n e 4 g i f R p N F X p t F F m k U u O o P D S Q z E I M Z X m e Q V A q v + 6 k G D 1 m D U 2 V + 8 2 b R l c z E Y C 3 K z W 4 a E l n o F q N 7 U q u G m C w Y p g N v d s B m F T M T g 6 0 F b k y o d o e V m J h X V j t I 8 H M 0 2 U q M Z U B T U 3 m W + X z B Q P d S k 5 l I U F W D 7 o Y b 3 n U r O 1 d q 2 G g s q t m K z y d S u c i s J p d H I 9 T x V c y T e s B F P 7 z N L g w 8 t g / j u 4 8 j 6 p + A e 2 H J r G l 5 2 T r o m p 3 w n b c c t o Z y w s l z 6 e L B A W F + 5 b I 5 B P z j Q q z a H V w h t g S d 3 i Q I J B g b J J M p J k L H e f K v c k i J q J x G o 8 f E 8 T 6 E T 0 v z U k P b D m I i F I N 5 6 Q r E 0 0 R k W k n K W w x j y G l S x F R p Z D U J Z O g a 6 X w Y J q 1 T 5 E E q k U T e M H r / l 3 8 g z N R c I g X 3 s u k n S 7 n o p L V G 5 l W K f m M 6 8 D 2 U g W 4 l e K w X / t A E L G u W w L t 6 m f y H c n D d C H 0 9 O U 4 V q C y j P V f o y D p w 6 H g P Y P l E B Y R m q s E f V f m P 6 5 2 9 0 O D d P Y K p m R X s 5 7 p r v E X l b N G + W J q D G n 7 i A E J H e 3 H 8 / q f E e w W 8 A V v 7 u u V o W l a 9 N p 7 B a M R E g M P W X E x E h 1 a V P 1 M C 3 5 / q H m l g e G 6 I g w h K i D t n M 2 A o V l r r l B 8 N k + a 1 w s K 1 9 G T E V X s w T Q W n q s h N N D C 5 + E o 1 z H c d R G b u y z / 6 L l x 0 2 y e w 9 M 3 X y W d L U P z O 2 T A T 5 + 3 N J 7 z 6 H H z W g g i D K 1 B v x F 0 t U V m N q p z j m 5 f d I + Y O t 7 F Z P q o P S v n e 2 Y L L W I U C p Z w 2 L h E 1 E 7 S 2 t Z M Z Y s P I y L A 4 Z m 1 Z B G k r X g O 1 6 5 Y f Y f D o S T H / w s 1 j m a w x u r a s w R v + 6 e M Y i v M i w i B i Z J 8 l k u W h c a 7 c E 4 x 5 E I i W L 3 n g V b f q L H R + h K F 4 S F x L 2 1 5 f i I 5 n D K q B A y q z w T j 5 W 0 r F 1 k q E J y Z Q W R B z J p j P v D 0 2 g Z X 9 I T j J g Q N c v E 2 T O v n C P w 2 N 1 Z z Y 5 V 3 b K n e J m y n m I 3 u 9 3 k x n B m u o a h s R z A Q 9 e 4 b Q 0 K T B e P 8 Q 3 D 5 v T W 1 U C W V i l 3 d o D 4 e C a G 3 n A i b S 6 M S 1 A d h y H u z 5 6 v + I 9 6 E u G 6 5 8 7 x t E w R U p Z F 4 b y V w A G W J G D f l K s W z p s z a 9 z D Q 0 e u o S W h Z t g 6 i Z x 5 P E s 0 W C C K m a l u I l H Q w d m a W M e M o C q 2 n y h L b 6 t 4 f J 1 6 g l l 9 L p T M 1 F g P W A V 1 6 r C 1 P O B b W C D 2 y t W b R 5 w V T 1 R C Z r k v t M q 3 J W A w n R q o j J S 9 n r Q b 3 9 x V H K u T I T w + L U w t 3 W i K Z V i + p m J j W 4 3 l z X w k V F Z h I V h Q o a + r 8 k t z g 7 I p 4 f 5 9 P T w q z z w q 4 l Z 7 / g h V c T g x d R 0 U x Z t 9 R y b k H A S u N d A f k 1 k Q + Q U s w j e O Q s h v c e R C Q 0 J M 5 x Y x 9 p K k w 3 9 c D X j 2 b a k a b f T 6 T b y n 6 f m 4 J Q i g M K 8 h s V J i Y k 0 3 M m z K Q v T F 5 J n E h O n t q Y L W o J f h 4 2 Z q Z 6 g 1 1 V N Z T 4 M r V a q n + u S G V S x L B T O 5 K s a h v J 9 I z Q o K j 9 g O c D J w 6 c Q f N C r 6 j 1 V s v 5 r A R r q K Q m A n O h P G 8 w k D c R U w z T e S e 0 h R L H J w x S i p B T J 2 m d q b R 5 M q u B U T u 5 z j c z D A d D l G I p 4 y R B f X L k L p n j c l t p d H / l j + J 9 + 5 v W w 7 l O i i 4 m k i b y x 0 p c p d y D A g 5 R V 2 M E R U P x Y k O O c n k M O R g n R + 4 F q k l z v i 4 T l h I w U c O p z 9 P 1 6 y c 4 D q d X u 8 5 M 4 N Y k Y a p D c 0 y Q t Z 2 q c 7 l 8 1 S d g r T C N 7 z U n T M d M D C 5 S w v 3 1 f D M T Q 2 P Q I E c U n k x J 8 1 H 1 w G C y w M A Z 0 / y q a h o 5 7 c h A z x y A n Q 7 o v N k i i F h N y F O Z x p J p I 7 8 h 8 B T V O A k c n i B l Z l I m T b 2 q K q y c 9 G q C K t q m o j 3 e G K 0 M E q U L Q V q L m R h S d r p F M E s j M W 5 N Z q o S U u Z J c 7 5 u L S Z g Z n L J u 4 B k 0 9 K + T Z p C E C Z N 9 Q W W Q 4 O z n + J g s L 9 U D z P x f t K a i l 3 / a 3 S P Q E 0 f i k 0 o n p u a E + j K 2 W y 5 W m b i 4 F H j V w 4 v 8 y t 3 d p b 3 N C J C S S c z I l v A a J Y e N k H 2 S T p O m i o Y J U O J B p F L F p N j y D e t N 2 q g 5 + p A h i z 0 Z n I e n T b Y 7 J b S L h r 0 5 K l 4 B m e 6 h 7 B 0 Q w d 0 h u k l I M 9 z 8 D x O i u 6 D M x m s F R s 2 T 4 X w q U G k J q I w 2 C x w r + g U 9 x h L + x H L N 0 0 5 5 1 M J X r u U g 2 R 3 G T R W R M 4 M I x k I F 6 9 b i c O P 7 k T k 0 U P i u G z V L f X z v o f + L M Z h y V X S Z m K h q B 0 u e 6 m w D M O h b S 8 S O p v p v E 8 w 7 4 6 v U 0 0 c Z 7 k i q 1 x n Q 2 E 6 T k d S Z 1 C w l q 0 M P v D 4 c 5 9 O p U 3 U f c N a d z R V v y k 4 G 8 x k L H j f r 4 m E j 2 h H u n 8 z U W G a b H W u n K R + I o 4 E x s g C 0 f z n t / 6 z m L b G E 4 U C W b 2 Y P O t a 0 U o P K P + x B r p 3 9 a C g z d A P 6 s W M O B e p t N i t c L r t 5 E / w r g r s 7 D 2 3 H T S f 6 H n 2 L O K x O N I p L h C j R / o v U p m w a C a J q 7 5 W K j i p Q M m Q O B P 1 Y 3 n 7 Q q R D 0 v Y 0 W 7 7 4 7 j K C n A 5 R E m B 2 E m D Z e F I Q b N 6 S R I o k N m u x 3 V / 5 C X J y T a 5 q y 9 S P b 9 + L 4 J + l d C j l 7 2 F V x S G L p p S W E 4 o a Y L S N i u N 4 X G I s o 9 E M r 2 m h O F a Y Z d e O R 7 F 0 x V o c e n Y X W t u 7 x N z W 0 h U S U 1 b D e I T E n a q w D V 9 n f M y P R r l e f C U K u Y L Y Z b 1 S 3 H O 9 8 v G s J M k 1 2 T w K V S r j s v X A d D Z T z I S R F C g M n k n k 0 e z I I U z C v M F S m y e m X L 4 x M h q H z 2 O G t k L l q T G d H c u l o n T a O Y Y L n 0 e c O d M r 5 p A s Z i M S i S S G 7 i I J T / A n I 7 j u m x 8 V x 2 o o D H U 6 N I b V S 5 c h I c + L n P f 5 d 4 l 5 q 5 m A V 7 j u v f U X 4 n j L 5 9 + N h G 5 c l D 8 + + J + / Q 3 x Y M n G q M V Q y H E N k 1 C + i f b 7 F k g Z T M 5 R d 2 0 p m v K Q 5 W P M + + 9 W f i u O O m 7 b C 0 U j M R k O o m J + x / B g M Z C x m 8 k k Y 8 3 b 6 k x b J T A F 2 q 0 V 8 7 r 6 v f R + N K R 1 0 Z h M 2 3 / w 2 E j 4 p h L Q 2 I v A S H S T i C Z g t b O 7 K J 9 T I M G H W J k h l y 5 l M 4 g x Z x x K T V y K T y R a D P p X g d C S r Y Q S p d B w Z Y t p 2 V / V J 5 H r B Q u d s 7 x C s R s 4 + M Y i F t e s 3 b 5 X / O h m T 2 D x G n a E U y j D a r M J M Y q b h p j i C 6 l a J s Z h G O H H D M e n S L y Z m Y n R 1 d a K 7 + z B G R s Y Q C J Q m D f X T O K X s d 6 7 7 4 J t w P m m m 9 Z 9 7 D + J D 9 a X a q J E U y z p K U H a z W P v + 1 4 v r c q s G M 5 m 6 j U u 7 i s z E 4 I 3 b l K Y e J a 7 7 r c D E 1 Y P o j w 5 t K R s k V 0 j h 7 L E z G D w 5 h q G B A V E j M Z t O Y G h o k J 5 R g + H + Q U E f r E k j E 2 G Q g V t k p i x p l I A / I h a Y q k m D t Z V T K 2 V r K 8 z E O Y F Z E r b c F P B u K / x X z l S o x U z s I t R i J i P 5 W 8 x M E v L k 4 0 l j x l p G i X B y q 0 T l e f V 7 s 9 G E h s 7 l 6 O h Y g J b m 1 i m Z i T F J Q 9 1 7 7 3 0 4 f + v 5 6 O n p I V P A B I f D j s G B Q W z e v A k 7 d u z A 6 1 7 3 G v m T J e T y p K b T Z h o b k m S 6 M D 3 U c 5 N b 9 X y B B U d g P E B m q 6 t s 8 J T K S J w W d P w X f x H n T B c v x 9 r L L x D a g Q m H O 1 M J 9 Y 8 f 8 c O 3 q v 4 1 O h x i 3 3 7 X 7 8 T 6 q U v f 8 9 e o 3 K V i r m A f p 5 B J k w k p a a h l H 7 s c B p e l T I M J z S Z T B O c e a i E 9 f 4 a 0 F g d B f v O J 2 7 H M L T F 6 + 4 3 X o b m 9 E b 1 D Q Y w M n M a S T R e J 8 w q c m j S 5 u 0 O T S p A p u + Q r c B q k h Z X c f 9 M t 6 R g f G Y e v e f L G b 2 Z t H / 3 L N 0 6 C X k c P K o M 1 L 0 9 R Z A u l A J N D 1 0 q f K v 0 O l x 9 g / 7 w S / F 0 e A 6 7 t v n f 3 U 1 i / d l M x X 1 I B + 1 h c Y t t u k O 6 p q s l H t y R u j T k 7 R l K D n S 0 r D b a T H P / K d U K B Z A x 5 j Q 2 + + U 2 n e s E x 2 D + E R h q 4 y o K X 3 d t 6 4 T N G c e a + 8 r S k U b c O r / 3 H G 7 D 3 6 z 9 H N p l C k r 5 2 2 e d u R C a S h q H G f q x z A U f a 9 B z Y I b P G b O 0 r i x i q w U z E 8 0 7 q v L Q M a Q U e S Q W 8 V Y 2 i U n h 8 l Y 0 D t H E 7 u g / s w 3 l b L 0 T f i V E Y 2 z r E / k m / v / c P u P Z V r 8 K x 4 8 f J o o n j g q 1 b h G V j c 3 j A s S R F o D A 4 1 D 4 d Q z k M z Y K h w w n S D v S a C I V h c U k R y k D / a X g 7 F o n j W t D h t F S s U 6 4 L M h 2 K 6 2 r 5 m e k r P C 8 o M W M 5 S n 2 q I d + O O p E 4 n p O O Q 0 k p z 9 J l b i 0 + C 6 f K M a q K Q I l p J P O O E 0 0 N N C o 2 I z F W e v K P e k 3 W u p h p I q 0 V k c M X C z g C q S G C Z R + J 2 y 8 + d Y c 4 v + p l n e R s l 0 f J G B P k w z D x 8 k Z r b B K x O c T Q m i R J y P N q 8 w k 2 n x q s O R j N k q / E w q 8 a O C e t M s n T Q G a 4 T m s q N o W Z G C x M F d i d b l x w y R X o 7 Q m g a 3 k H + S O 8 E d k o M d M 1 M B l 1 O G / z R l x x + S W w W s x o b P C I x Y d q Z q o G 9 s 0 q o W h H Z i a G 0 5 B A Z v Q k / D 1 7 k I m V T L F A Q L U f c W 5 M y n a n Z u T o b Z 3 M x G A G E o 0 0 j 5 T l X / 7 d g l w E p w R p Y w Q l g z + R C Y n G s O k b i s z E q G u U v b a C C K d G 8 i U 1 W Y T a W J 4 C b m N + 7 m H 4 5 x E m g 5 m c 2 l L I n x 1 t B q e 6 N G 1 c J o I D 3 H I L v A g Y c 1 i 6 a V V Z y N g g + 1 w 6 I r z x g w E x r 8 Y O 9 3 x i J K k X 6 6 e Y C T I 8 5 y B D y Y R g E 2 o 2 M G v d o j F 4 B 4 u W h V 4 i K L p 3 G u u u h k 4 6 l x J B h 9 l E 2 t Q 1 4 h l K t S n O z n D r c 2 g y p m G 3 O d G 1 c D G W L V + O z m X r x N 8 Z H o 8 d z a Y s m k w Z m E 2 q 3 M Y a z 5 n P 6 a g P N D B p H U L b O H X t 9 F y k R e U 2 K S t e B i u U y U x V A u + V p Y D X 7 K k x Z Z S v E r x N Y g t J x Z c 8 q E d C J A 0 L 5 D k c u / N 3 4 t S Q J o E 3 3 P Z B c c z Y / e 3 f I h e U l l 1 v / t w 7 Y T A Z M R b t h d v s I 0 f b K k y f V C C M / X f + u v i Z i e M R e J e 7 o Z O 1 V j V I 0 T m N G P x a 6 P v z M 4 i P B m F Y t Q y L N i 8 i B z + J U 9 t P I 3 + 2 D 9 Y m N z q u 3 i q W b Y i N o y u E G E 9 U 8 g O q p W o t c A B g 6 M w I 2 h e r 8 g K J S 8 P h C J y y S T Y d a p l 8 R q 1 Z E C b X 0 q j E s e 7 9 W L Z y H c Z H h 0 W U b c H i J c T E G b F W i g u Q W u 0 2 x P K l s m s C V e Q 6 b y J g M Z w V w k H s r j 8 J 9 C y 5 U u 3 2 M h A j O s V i z + p g v 4 r 9 s E p 9 M i M R o 9 f N U u S 9 2 E C d Z D A Z y J H N i w L 6 r I n U z M T Q y F t M q p H L x 9 D 9 n 3 / E w a / / G A 9 + 7 2 6 c u P 8 Z + S 9 A N K V B 4 7 o G w U z + 7 s m R J g U c c X N o V Q R c A Q 6 f D 2 4 / I N Z M x Y 6 c F s n D v L t L 8 K E n E e r p w 9 C O g 8 L s 4 g W E l c z E E 9 X J X E O Z h J 0 K P T u H y 5 m J w B T A G m o 2 S O Z C S O V D g g j N e t I Q V Z i J s X j p M j K 5 k 7 D Y r G j v 4 B q F O r F 6 m v 1 Z n t K I R + M w Z n 2 C U b k 5 9 K 0 w a S Z f y 0 z m Y C r j R K Y Q F 7 / L T d k D S 0 I V L l S g y r 2 s B j Z T + T m S F X m P d T N U M K 4 h X 6 m 6 n f 5 S h F a n g c 1 q F R k D 1 b D q b V c g 3 u J A v I H 8 E D k 8 2 2 x b g d Q 4 a T a i 8 o F D h 6 G z W w U B k r A j Y V Q a v I Y 1 X r F z R / A 4 D X C y X O N z t I s J q D o K x E A l H 8 R o M x O T g D R i h Z N U A 8 x I z R Y j H I b p a w 8 e 2 d m L F R d N X l Y e I Y m e U U X M p g J r J 8 7 0 U J D K x Z D M x u g h O c t g C m J m U B 8 c O 3 y A n r h E o r z M w 2 a z w W q z I E 1 M r S Q d s K b Q a S Y 7 8 k z w e f A + x m m k C h H R Y v l R Y Q U o b a 6 Q E 3 q K E C t 2 5 e O a Y I f X C H o A G p D p n M 6 X C t i 8 4 B H h H d u L q U w q 8 E b W B b M T m 1 9 3 q c g i E K D P D j z + r D j U e u 2 4 + G 9 f D 8 N F 5 6 P 5 s s 1 w W c o 7 T k v 2 m K W B J 8 2 1 i A 5 E h a / F x 2 f + s A P H f v 4 X s c K 2 / e W b 6 B Z K 3 2 P z J K Z r g 4 d 8 G u P 6 1 V j 6 s l X E T B x t k g r I M H h P 4 N b L N 4 k A C X g z 6 k I Y e s 1 k h u M t a 9 J y 7 p y I 8 l X A Z O e d 2 E v n W b t F c l J E K 5 8 m w r b W n h p R P m v V N s C o s x H B S / 3 D q 7 A F W M I Q q 1 T 6 H w p E p V v 6 S G N L M 3 T U t 9 q K v Z 8 S G a 1 4 b g 1 9 T h k b F k S s N d T h c U Y 2 7 4 Z B N / P a 8 4 x a P t Z U q O p D q b f o V M O f t 5 G E + 7 + h p T J p z i k 0 k A 0 f F 4 N W a x F c 9 x P 9 W H P Z 5 J A 1 b y f K o W 1 t J o M m t 1 6 S p q x O C L U 2 w g 6 f j a D / o a c Q I V + I s f m z 5 J s R U U t M p U E 8 N y Z M G z F Z T p f y k 9 X Q Y C M H m o 6 5 M E t k L I D u / / i d y L k z e Z 1 Y e N N W o i g 3 n K b J x K 9 I Z x N v C a o t L z V w e N s A V l 9 a 7 j 8 o m e a M d N g A n 7 f 2 4 k + O o B V D 0 y p U h s s r / b h Y V i r v b d N z V S h i + q Q f d v P k e b x Q n M x Z U w 6 j Y 2 N o a a b 7 k I U O M 2 K E f C t N w Y B k v I D 9 P d 1 o c H r Q 1 t S C 0 c A Y D H o j 2 t o c O H p 8 E E u 6 F m F g d B w W o x 6 x V J T o v Q C z y Y R j Z 3 t w 1 c V b x P V q T U V M h U k M x S W U 8 z X W K w W J o R r / j z A U l x H j X D 6 u g B Q I B G G K Z H C C N I e C L P W T k j 0 x m A j h j X f 8 o z h W o K Q k 8 a T f R V / + W x z 5 0 Z + K d S K q p Q 8 p y C Z S e O D 7 P 0 f W H 0 P X t V t E X X m n i w m e 7 i U R w Y p 1 6 3 H s 4 H 5 c c P m V x P B 6 9 J 4 8 B f / 4 m D C B N m 7 d i n 1 f / X n R m F J X F 6 r M Y 1 O b O w Z Y Y N G V C D c W i c O m 2 q W R w V q H t R o j E 9 G h w T P z K k O V D K X n u S M V s m w V E H g B I / O I T T + 1 a c o 5 l / F E A n a 7 T b z n 2 h K R v B R k C A U 5 m 9 w k l r B Y S a C Q r Y F w L A a 3 R y 8 0 N p u I m W x a 5 A U G w h H 4 P E 4 E J s K w W k w w y l W i Z s N Q 5 W K E h e g U i / / + r z A T Q z G 1 2 B l 2 u 1 1 I B m q b D Y F 4 a X 6 k G q J p D d J 5 h c y n h p 4 G 9 J L r 3 4 D z b n g t G p t b s I Z n 5 0 n j r D l v A 2 n N N P Y + t U M o O k 4 h e u S + P 6 J j 4 S I 0 t 7 a h a / F i b H / o Y f k q 0 8 O u b a m q R V j b s Y + i B m e / c 6 U j B e F w f b U p q k E J k 3 M 5 N G Y g p e X y J V 8 1 r y F C R 2 0 6 Z L A W t N q s o k y b g o l Q C P F I E p l k B l Z r H m Z r F n Y H m Y L G O J n U e X j d b m T J X A 1 H E k h n M + g b o W c y J O B t 0 N N v J u D 2 k i X C z C S r G G k + d m Y o a S j q y W x 6 a m c z U L D X L E v 1 k g L 1 C C 8 p 4 Q q y j D h J t u i J Q Z z + z R P i P S O d y 8 I k m 4 G c a X 7 V J 9 6 L h u Z S V n e e w 2 + E s b g O z W S K 8 2 S v q L V H 0 M 6 g G E m 0 P w p 7 R 8 l k 4 3 w 3 R 5 X y X m p w K Y D K + h r V M q 2 z B Y 7 W 8 f J 6 c u t l p z 5 L X 9 Z X L H 1 m h o r K D G X R e h C L p u B 2 l t e y C C R P w m 1 a I r L m a 1 U L 4 t q D D P Z 3 U t m w K H 8 W j D j g t k 2 e K G d 5 x o 0 Z 3 G m Y P s Q f z g z R 5 3 g j i 6 x o b G J H y G T M I y E 0 u Z 4 n Z s k X G x k L o 7 W p A Y M j 4 / C Q 5 j e a 6 b M V j F P I U Y / Q 0 N t 1 n M F R X 0 R U g W C o H G m l y h p y l Y j k T f B Y J k u 0 l y K K 0 S N Z S 7 H Z x 8 d T l a v i U C 4 z D a / J m k 9 M n A z B v s i F Y F p a 1 D e W l F Y y T w V m 3 N E U E Y J 8 / 7 1 3 / J A s D 0 k D O B e 1 Y t V 7 y i s P J U I R a P m S 9 P l g O I G W L s m H q Q b u m z N n z 2 L R Q i V 5 t U A a e B T 2 G R T U G Y 4 d F D u i c J W n a N J C f t L k u h Q M c f u k y a a a D 2 L k S b t F s q O w 6 I l B t F J k V Y k i c o i f 7 z l L A j C R I w Y j E 5 w n 5 0 0 8 7 a G Q M 1 s P r D m V V x k 2 b T M J m v I w H s t J D s z 1 h z T o 8 p Q z I k M w l L L D w 1 S I a 6 x V C x + + F M H r u k T x D x V D M S o r y V a i 9 / A w 4 s 9 I U b 6 C 1 4 p V r 7 1 M H N c L x e 9 a 9 P p L 0 H T e C n H M 2 P O 1 n y H H 6 7 O s Z i x + x 6 v g b C R i r J F x z R A M J S w m i R j O f P V 7 4 p W h I 2 n N S 0 M Y 7 E e x n 3 D P x / 8 Z L T Y p M G G 7 + i q s v a R 6 p j d D S P 5 I B E 6 n F A F L Z I N E y P W X Q V Z / P p w Z p O u J Q + p q P p A S j B X w 5 K 9 F X 6 4 J 1 Y h m x k V S q u K b 8 T U 4 M 0 I c E 2 M U i E E 4 U Z a z H v R a 8 h Q 1 X v K b M m L C e n i s F x a X A Q a 9 R s w 5 y v x X B C 9 k N W n d R c Z U I 5 2 h v 1 e E y x V o 6 2 E m j u 4 l 8 v 8 3 t B O D Q + Z s C C n g j O N a u X J q d K 1 u Q e j k g G h n t + 0 j O 1 3 + w w y R n i g 3 g T h Q w d o v E 0 3 g 2 H d / i 2 e + / B M R R Z w K h c x x m P P 9 0 F V E a z t e I U W w a q F r o 0 M + K i G S H R R R P m 6 x P G c v S D Q T I U K u h 5 k 4 e s c R z 3 Q u W v 5 5 1 a 4 k z A h q Z m J M x U x 8 v U z G N + k 7 i o 8 m h e b p R U 4 h Y k H A k 8 I m E z G p x Y L 2 z g 4 Y j T o a a w 1 i 5 F P x i v F K V G M m x l T L 3 H T v e s f b p 5 2 H 0 p E 5 m C b V Z 9 d X 3 P 1 L F N l 0 u R / B D M b t 1 C 8 e x s n f P i H m f M 7 6 R 4 i B J i 9 e U + a D 2 M d a f s 0 F 4 l g N D i h w L 8 r K r w y p 8 Z D w v Z r P X w l z Q 2 k O Z G j b A U E Q 6 i + J O a o a k 4 L 8 M Z v B S 2 a V T V S A b X / 5 R r l t g q O z Z J r x R C f P t a y 8 5 i J 0 X L E Z 5 u W L 4 P F N J m I 9 m W Z c S y J T I G e e N G U y z T X G L b D K B M 9 b y O p J m 9 S C U W s j k 5 J E l D Z Z N v e U z P J + w J y E z e 8 m P 4 t Z N 5 m 5 G e z T x X N 6 5 M h m s x v o + 9 Q 3 O p C f B D M 1 k y h P n c v z r o g l e u X 5 L L 6 P E k j T p j R k d X C I v 0 D P R c x N 9 8 i T 9 D x R b B M b O s w c m o c e + E N d X D K a t q L R W p i X U l 0 v B G I Z P 4 w F K 2 k b D s n y Z G H t B w m O h u F p K h F 0 K i U t S z / 0 T / 9 L p p c k 8 c c a D X j N h 9 4 l j o / + + E 8 I n Z J C 4 h 3 X X 4 m G r j a c 2 j 2 G 1 Z d 2 F M 2 1 v F 6 L C z 9 / A 0 g Y i q z q 2 Q R 3 x M K + V B Z 6 E z 2 D i p m Y 2 T g 7 g z G V K T g V M n S P e 2 7 / 7 y J Z q 0 P 7 / O y c A z g y G k A 2 Y 8 C K r s W T J r u n W 5 n N Y X d 2 8 F O k E U x y C l s 1 U 0 2 N a v m G k Q z v F 5 x D M t O B Z p u k 4 d j / 5 z i A g p g m i C z 5 / H q t l C L F D M t M w s t E F I h p g O x I 6 X f p I d N 0 j X A w T h r M D K f V S 9 + 3 I B w O k n n r E V Y K g + c j u a u 5 E p W 9 y q Y a 2 k w 2 S 3 Z l 7 Z a V m 1 c b F p G j T C Z T 1 p S / 1 2 q c u l O z y Z J / t o 0 j c f U 2 i 9 j 6 U i u K j W T S K a S S c a R F S 4 h w t P q z c a J 6 Q a T F J n W W a 0 m 7 m J Q 1 u e 1 Y c 9 n 5 0 k l C t F + q 0 s N o W t g O s 8 U k m C n s D x f N N Q 1 p P f Z V c j Q w l i q L 2 d T g h F p l 2 Y g a z E Q 6 s 4 E Y t P z 7 x 3 b s F W Z g P a b g T N E / 0 Y 2 D p 0 8 R M 0 W w o H E x V i 1 c W j V z h J k p k D o l v 5 M Q T Q + T n z O C Q O K k Y K Y M a T Z t N k b 9 m R c Z 8 Y W C p O G q M V M t M D M x T H o y r Y k h w 5 k B M k V L I f 2 k X I r M o F N H r A v F 7 y n g + 1 E m t D U c k S G u 4 w W 1 D U 0 u 2 F 1 m 0 o A h h F J D 0 N m J y e g 5 + k Z O I h a L C X 8 6 T c 9 h 0 l T P Z 9 S 9 + Y 2 v J 5 N P s l + j s Q g x Q Q 5 G s j P 3 7 X m a 1 L o d V p s D f W d P w W S 2 Y i K h Q z x P N 1 J I I k G E y J G v R C I h i J C X N z C R M 5 M J J 5 4 u y F k G / J l o N E o S j D 6 T S B a Z M B a L i 4 5 l B 5 f V c S j M v 5 0 l Q k + J 8 l 2 8 H i k S Y V + i I K q x 8 i D y K y 9 o 4 + v x d / y B g J A Y Y 2 N j d K 0 C Q q G Q u D 7 X y h 4 d H R V / 4 1 c O J o y O j o n 5 j m g 0 Q r + R F B O 3 o 6 P j 9 B k D h o Z H x H L p k Z E R J B N x 9 P U M Q W O m Q W D m i s e E d O L l 3 8 2 b l g u z q e W i t f C 0 l E y C X D K N D G + 1 0 u Q W w Q Q l O m i y m j D w m B S k Y A Q 1 a W y + 5 k I i B v k E g f u d S 4 6 r N z L j b H J m Q g a b Y m o M R z R w W j i s W y L C 8 d 4 h p E 5 K k 6 6 V p i C b a b H 8 y L R p N J z F P U y m p Q L 9 F i v 8 k Q H q c w f a W s i 3 a l g K r d 4 g r l 2 L / N k / I v F D f 9 d g I n U W T h P 5 K T o 7 L G R + M s Y z J l i o D 7 I F P c J E R 0 R p Z E 7 K o X Q i a g s R u B T K l 1 D N 5 F P S l + Q u F q / c D A U p V h 8 j k 8 9 G 4 2 X Q 2 + l a v M S D 7 o Y 0 I v t W l X 2 g J y E g r q d i a G n s N D B w R S 1 6 X t 7 w j m u u c z U t h 8 U r a I I / w z Q e j c Y E j a l X V g u T T 3 Q B E 3 U o C J v V I b 7 A M + 8 a H e 8 z a 8 P J 4 4 e x e I n k L / D e r k w E h U w e r X M o z D 9 f Y O n h N N b O z q 7 E V H v h K j h 9 0 I 9 F 6 0 q Z A 0 l i c g M J m e m i f L X Q / f 0 / i C z x k E u P V 8 g 7 s y s Q N e 5 M 5 A 2 U x l Q s r w + d H I S 1 x Y s 1 f / t a + a w E V k C B Q 3 4 0 r i / d H w u T H I e e C H p T u d n F u W 2 8 B F w H r i h b O 7 S d I Q L Z + 9 W f i 2 M d C Z n F H 3 o N M g g J b W s l R u H d 2 u s B T 7 j S P 0 R D 5 U E s f s 4 8 m a s + O U Q e K D j Q Y C A r h Y S q k e h M / f l M P i 5 q O v D y e 6 u u A f E U + e 9 y 1 1 d m W z A j c s 4 g 7 2 y v B t M z a y + 1 9 h O 8 Q l D P a 1 V e r x x M 3 8 Q D e i f 5 X + X p W 9 z n r D C 4 R J q a L j T f / + 6 / F D o 7 u X S w E f 7 x U T h d H g w P 9 c P t 8 S B K 2 i N N 5 p G 3 g a Q x X V t J 8 R j P W N B S O z f y e Q N v 3 J 7 N k U w i 5 7 t e 1 M N Q o 4 N + N L X N H 0 M p 4 B X L Z 5 / p h c 1 t F C F b j T 4 H K z n 3 D n d 1 5 7 s a / A d O I h 1 N w 7 u y X e T r M X j J R u + D u 8 R x Z V o T 5 7 e x u T N d s Z y B M 0 R Y Z 0 a E j 2 h r 8 y H k 0 8 L j 0 R e l L 9 d 9 i G b H y v y Q m S K T K i 0 K 1 I v N u 8 u Z T g H f b 1 + I I 4 J a u D k V i D d 2 k 1 G N A W q t 7 Q p l y K 8 l w k / m O 8 n k 7 y U 7 j / Q n + X A u Y 2 l e S x 2 6 V 6 M Y d i c m r D W x P O g / B a + t r Y w u R J Q v G m W 1 q 0 E 8 F h V h R T b F U m S e j Y 0 M w e 5 w Y m R 4 k G z L 5 m L u F S v r H E d V X u A A R V 8 o i w b r z I i c S x e H w m G E J i Z w s u c I g g E / h g b 7 R D b E + N g w H I 4 G u H 0 u H O k + A B 8 9 M 5 t C g 2 Q u + n w + 6 l y V G p k F u I B k 8 w I X P M 1 2 s t O t 1 L c 2 M k 3 0 O L z z F J o 6 v U L 7 K J q K V 0 i r c 2 i 5 s E r f Q 7 s R O H w G o R N 9 5 E s 5 4 V w k 5 b q F T g y I Y p g M t Y n 4 4 K f + D f 5 t 3 R h 8 7 M A k 0 7 E S g / v T W P z y x X A t b Y f W Z R G S 3 2 D S w K H 3 E W G 7 x b O T 4 U v 3 N E X M m B D P B W p q M 0 6 4 1 h t 4 u Q s n / F Z n J g Z n q p t J e z V Y q M / Z h F R 9 t p i x r k K t a G A o 4 y C T M k K N 0 8 a I O Q r a I v O l s l F h 8 m X z K d K p k n + l z I U J y J q N J 4 2 z Z D a b y H R V g z U U 1 6 9 k D c X m H / M G a 0 X d F Z d d f O u i x c v I s b O h u c E h 0 m k s N j s c L h d S p J 0 W 0 t 9 8 v m Z h K y q p M z z Q w b z 5 B Q + j p w t p 2 G Y Y 1 e K I k N F E d j Y J C l 9 T q 2 C a 5 t Y O 0 s x u N D Y 2 o 2 f P K H w d d v g a m 0 S n s d 3 f 4 r F P K t Y y W 4 z G t G L 3 c A U 8 C M x M + + 7 d i 8 C O f U g M j c O 9 v F M w l p p / + x / e I x 9 J s K 9 a C B f v e k 4 f s j Z 7 6 D t d a L l w D Y y q p N Y T j + 0 m v 0 T q n + k Y a v x s D A 6 P l F 8 3 M h 5 A g 9 s L m 5 E Z q S Q 1 6 y l Y q m Y m z u q w q W i E l 2 G I p S 7 T C C b e Z I C D C u Q J U T + U r w / L 5 G P 0 n j U H s 5 p 0 b R O Z Y / w + l N Y S z R a K a 5 R y e U m b s U Y y 0 n 2 J p S Q y c z I z M X i n z B K k + 1 L f n v i 8 J j 9 p M S T / H v M E x w 3 4 M 8 M c A T X Q 9 e / 9 / W 8 L I 0 N 9 5 H S 5 4 B 8 b g t f X i M H + s 4 K A X G 6 S 1 p 4 G c e P R c A h t b W p V S X + 3 E o e W h M f z i u E Y d T r C a L D V b y 4 p q G X 2 c S C E g y c c q O A A y U D M i A 4 H D Z B l b q Z e G Y g G O K O f o Q 7 d D z 6 x X 2 g g B Z z v d / 4 X b x C 7 Z / B E 8 c i u I 8 U I 4 4 a P / L X 4 T H w 0 C W t T 7 X s b 2 H M E O T 9 Z H f S d 5 q 2 r 5 L P V s f 3 z 3 y v W w d j 4 u e u R 1 A S I C K 1 C O 9 U L D i c r V g t v j E G 0 J n b D r E Q 4 M w x t v h l 2 0 o D V M B z 1 w 0 q + l k P X V m S A a l D M P y e Z o c x 0 I w n S Q P r 8 p E V / U 4 G t M b 4 f B c x M d j 3 n 8 J E P l i M f T J 4 Y n q 5 k A A t f D o Y V 5 6 H 4 n 7 G Y A U 2 2 j D j O k 8 q b S O p J 7 W a Q z m u R 1 Z C D q E n T F 3 m G X I 8 M 2 c C z K W 0 7 X w i Q r e + d 5 Z 4 7 t R j q 2 F P j W H G R T / h M g 4 E 4 F r Z 6 Y Z q j 3 y S g G O k 0 W g f + 9 W 4 k x q X M d b W / M / 7 s C Z z 8 7 e P y O w J J 8 s 5 3 X 4 f R 3 z 2 O 1 I R k 5 p T 5 R 3 T N s 8 M 5 L G i d m Y a u h W 3 E U E a Z o a Z a X s J 4 r q o B K x q H / R o 2 v 5 Q C N F O B m c p h a C Q G m L 0 F w d f g F K X K 5 R o K w 0 7 H T G o U 2 Z 9 v m 5 l J O d b R A z E z M Y x k T 2 f I Q U s R t 3 J E 0 G I x v q D M x J g t M y k I F y Z v A m D 1 S N 1 x b D C B Z V 3 N M 2 I m j r K J l i l P 9 e G k 1 J 2 3 / F C 0 3 3 z j L i S D k z O r G b 6 N S w U h s y n B Y I O m b V G z a o T K w d c b / s 5 P c O S H 9 8 l n Z g 8 R o i c G z Z D m 1 K h j + j U Q L z O T 5 g 8 T 6 S H 4 4 2 O C m d Q b e k 8 F J v Z a z B T L l O Y H p w J f Q 8 1 M n O M Y k h d U 8 r 2 I 9 1 W C I d V Q d 6 Y E g 0 P m n J b T P v W U x j m P W h p q f D A G X 5 t N L K / m 6 F b d m y F T D + 6 8 R Z q E P R U a w 2 K X N E f V l w j h T V / 9 s J h w Z Q w 5 8 t i w c g 3 0 Z J O Y 3 A 4 0 n b 9 S n K 8 X n N Q 5 S j 6 W 1 + f C v t v / W 5 w z e x 3 Y 8 N G 3 i O P Z g n 1 j 3 n W e w f N M a 2 5 + C z K I w G 2 t s Y i Q N a 7 a 0 Z g F Q h k y z w y S T 6 6 A K x D P 1 8 Y S s Y y G / O v 6 S J v N N U W Q M Z i B R I R P z g u s 2 + y j f q w h / 6 q j Q R M l y T m 3 j j w X o J F N m 0 r o 5 S 1 L m J k G p 1 4 z W B d C C e o v 8 p O c S z t g a f X g s u t f h 0 W v v R i d r z x f M N P 4 / h P F j A j O H J k O n A H f 0 t 6 I s S E / 1 n 7 k r 3 D + F 9 6 N V X / / B k n D q M D S V G n 1 g I t 0 K t C Z j D D o D Q i G J k R Q q i r m y E w C L L V U 4 M y J + d y l R S + b j 7 W g / q v C T K N x F T t w l I + a w k z 1 g A M u M 9 J Q j O G 4 C Q Z 5 A 9 b n 2 + z j W W v F o Z 8 L e L Y 7 l 5 l M L G F / A u 4 m u w j r J h N J 6 i H O L D Z S p 0 q / y R O e t c A T t 5 z 2 Y / D Y s e / r 0 g R p T 2 I c 1 3 / z U z X p b 3 D b A f T 9 R S o 1 V u / 2 N 9 u 3 P y U i S y u 6 l q N v d A B d i x a T 8 2 6 C t c E s N j d w 2 T m 8 W 0 A U U n 2 G w 1 + + T z j Y j A m k Y S d S M 1 r M O P 8 z 7 x T n G P f e c R e a 5 Q 2 2 z / v M O 8 S q Y Q 4 F M 5 9 y V V g G l 3 x W 7 7 A R z Y z C q m + g L p I 2 k 5 g p 5 k H J z Q k 8 0 a z Q L 2 s W Z g J l z q 2 a I O L l H 0 q t i 6 k w I w 3 F a L G m h K Z 6 I T A 8 X M r Z m g v i Z A 4 k c n q E U + W P r 9 N r B D M x u E D L Q C C D Z 2 7 7 k Z g D + s X H v y H O 1 w J n N d j a f T B a z c I X 4 v a O O 2 o z E 8 P o L P l x 9 R L l g q 5 O 8 G I 5 b 7 s H H Q v a c O b f 7 8 b B O 3 8 u t N z Y 6 J j Y S 4 r v N x / m Z N R y T c x a R 0 9 D n u c d y Q l 5 M r E q c f Z + a T 8 s a b K y I B i L w c w U V P W X 3 d A k r p / O z 4 4 W Z i T F Z 4 E K p T 0 J a m X A m k W d P s T g 4 e B A h R J l V C / R r w X u q x k z V C I n D Z I t H 3 / O a 5 X / + c G H M D C g V A j V o L G x A U e O H p u 1 0 c m d z J J J o w 3 C o s v C q a o z O D z g h 4 3 r c c n g C b s 2 V 4 k g l e X w l e D l 5 r O F b 4 M U i O A 2 V f a 7 G p 1 d H b j q y p e L 0 H 5 r S 7 M 0 8 g x 6 X b K o t M l 2 t j 8 F q 8 5 b 1 E 4 M C 2 9 f I + O + z / 4 b d v 3 s H n H 8 u k + + D 7 a r r s b 6 D 7 0 Z i 9 9 Q W h R Z 2 c + e K n U Z T T U m V a c C b x m q T r V 6 L i A v U J 4 V x A Q v N 0 H r s h a r U w S I T I k 0 M Q d 3 X 2 X d a T W C B S v i v B G X x o A E j M h C R 8 e 6 5 3 R y N x C c E F V t d u 7 a D b 1 O j 9 7 e P k x M T I i 5 o o G B Q S J 6 v U j d q R c x E s h e E 5 k u G g u p + X J O 6 D 3 V j + b 2 Z m F W K u C q R z w H x L t p e C 5 c h Z 7 7 n 0 L f r m 4 x u e K W d + a L Z 3 k 5 g j i c F X j u p k I 4 F j H V 3 x Q M b T 8 g T B a d x U h j 5 I P 3 g p X Q Z b U 4 v X s f B n c f g 0 7 e K Z 3 n t a 7 8 6 k 1 o f d k 6 b L v v L + i w u K E J p N B + 2 U Y S M B q M n p 3 A z h / 8 D H 2 P 7 U X v j v 3 o e N l 6 j E U y 8 D q o f + v U n v W C N 2 G o t T + v G m x 6 c W Z E O h 9 G M h c V x z k k U b 6 u q T o y x P u z X W r E E c Z 0 T g p c C Z a Q s y b 4 9 7 n V y s y I R O M z 9 6 E Y o Z w Z W Z 6 B r 7 E b 3 Q t t H 0 8 H v r 9 g q g C H p q R i j 3 W f w t r N t b e 8 f O Z L P y 4 W X t F s W Y i t r 7 t K H M 8 V f C + B e B 9 p z x Q a 7 U v l s x J 4 5 t 9 l n K w V 1 F D 7 A g z O + j + 1 d w z R P 5 d K n j E s P h f W f / i v x P E 9 X / k O W t K S a b v 1 l v e I C e O e P Q M 4 / s t f w 2 e R i G X 5 x 9 4 k N g S w z M c 8 X A X Y 4 i T + n x K J X I C I e r I J Z N A Z S P N O 9 m V Y g 7 A J y / N j o x G g a e a K s w h l s l f s M 5 W X C Z l e O P L H q B X t 4 2 S A a e R f d b h 0 S b g R g 6 v G D u 3 n M C 9 h K E z S O E X a l b w J N U w V W d q V U B e n Z D + p E r 0 P 7 C x G 7 E b P 1 F / i l w V P g 6 2 z y E x R V a x k O m b i c G + T K V u 2 1 J 5 X 0 q 6 + u L S T I f t m W 2 6 5 E e s + 8 G b 5 D P D 6 z 9 8 k 6 k p w U 5 7 L 5 t N D 7 L E k I 0 1 W y H P B T A y F m b h C U u W O J L y D I v t l 1 Z i J U Z 3 i m O b I / 5 U n m / W z o u o S F L + p G O F T M d O U 4 N S q 2 W g o R o 4 z K W B 7 3 i N 9 8 4 G R u B b N 1 n z Z f N R g / x g W L O m S 3 0 0 G 7 8 I e 9 U 8 g b 0 v C 5 L P D q n X D o C 8 F F Y 7 + 5 A F h H j I W v u d q N C + a v F u 7 G s F A C D a 7 F c G J E G L R G J Y u X U Q m H m 9 w p 4 W j j h r y H G b f / S V p f m v J m y 4 X E 8 N q D A X z c C G K E / s C W P f y L i T T G m z / z q + Q H R 4 V 0 c q r v 3 y T / E k S w v S 7 o Y k w P A 1 u Y T 7 6 w 8 M I x p 1 Y 1 v b c L i k I p 8 j N I K G g L M 1 g c P T Q q L O K j Q W K I H / G p m s i U 3 0 a t S Z D 2 Q B 8 L l A i f W I u i j l E x V R T z U f N m p e D W T M y y e k H / l w E M 1 M l T O a p J 3 H N X i d s H Y 1 o a F o i O l R h p k B S K / Y 2 4 g R V B c 6 G 8 s I l 2 / / 1 f 3 D f p / 8 V 2 / 5 F C q c z D n Y f w j 3 3 / A H H j h 0 X i y y P H D 2 O b d t 2 4 O k n H h J a Z S Z I V x S e D A 6 O o v f b P 8 L B b / 8 a m p 5 9 G D o 7 B p O x g N 4 z P e R D 2 u A i w k w F I 3 j 4 B 7 / G 4 5 / 9 L r Z 9 4 X v Q k h 2 2 6 9 c P 4 i 9 f / T 6 e / c 7 9 M I Z L c 1 N q Z P N J 0 i C z L 3 S p R o 6 e s 5 L w O X q o r D 2 S 1 j J p i J C 5 S E 7 9 g p u v O T A h T e 7 O F i 6 j N K n N T C T u g 4 M U d W B W G o q j Z U H Y Y S L H 3 j 0 5 g + d F A 7 W G i s f S c H n L a 3 x X g h e U c Y Z x t S X g v F F 3 r b 5 g M 5 C h l G W u B A 8 Y B x / E k o A Z 4 P Q 9 2 x E 6 M 4 S 2 S 9 e j c d P y I i M O H T + N 3 p 8 9 I o 7 1 T i t c m 5 f i 9 F N H i I n 8 a L R K a S 6 m S y 7 H w U d + h + X G 6 p W F T O R z b f j g m 0 R I + b l C k j P D j d W J X r 0 4 0 K 5 v I H O u z q w V F e L k q 6 l X Q s 8 U t S b G 5 1 1 D c c i T s / p e z M z E U D I m d G J p 9 / R d M V U U l P s i m p y a I X g n j x 0 / + r 3 8 r g Q O 0 8 6 U m R h c v y 8 0 5 s f p 3 2 / H r l t + K M 7 t / f m f c P A X D 4 p j R j Y c h / + x A 3 C S G l W Y a e u t N y K 5 7 b G a z M R g 3 p z 5 H c 0 M t Z i J 4 d S 3 C c L l N h t m Y s y E m b i c X m W z F T z F 5 t Q 3 i 3 u x 6 N z g b X l q Q V B I I p l E O B I T R C W 2 D q H e 5 H k R J j g R R u b e p Z a V b c h Q 2 g A u v u S P 1 e 6 Q F w M 4 7 M 5 P w M 8 8 X V C C k a s I t X P U T 4 n 8 M e x m j Z h j q c T q 9 0 n L 2 H l z g V P 7 u 8 X x b J G Y P B d b B N 9 L + t g Q X H k p o 6 M W Q z z + + e / S c F Y f u + X X v x L r P v E W L L / x 1 T T 2 z 5 1 2 i k 0 j f A T N z R E z k l H 0 e / z x W k 2 5 H / b v T L r a Y X t h 8 v X 1 n k V T S x t O n z w u 1 j + F Q w F R n M V s s W L C P w a 9 w Y j O B Q t J U m h F g q x N k 0 M s r 0 O z v E v B i x k s i X R G 8 g d J g h t V + y F V A 1 e 9 4 Y R Z N v k U M 4 4 7 + z x 5 S 9 B a 4 J S k X b d J y a c M / n x l 7 Q c G C y z O 8 v c / 2 4 O T v 5 P q q P O k b z U 8 / O n / E K 9 W g 4 k 0 5 / T E l 8 2 T C F z Z g d O 7 9 m G p e / I y d t v F l 8 P Z q U X X m s V i X c 9 4 K A G D h U x E + 2 L 5 E / M D 7 q + R k A Y t L k G m 5 w A 0 G O w 7 S 1 K V h A e Z 5 I H x E b H 4 1 G q x o 7 / 3 t B j r r k X L E P C P I p V M Y P X 6 q R d q l v l Q r J E 4 f U J I 6 y r s z W d 4 w 4 A X Y 2 S v F j i q x d K H F x f y R O 5 U C I f D s F q t M 2 Y o x q 5 b f 0 i / J f V p L Y Z S w J u 2 K S t 0 s 2 1 O p B N J u N u b s e k t V 4 t z D O X 3 q y G w p g H e 7 u p B h c F Y E G 0 2 K W h S O H 8 z d A c O o 5 D N w P W G C 2 F 2 2 f H I H T / E C q / k k L e 8 8 Y 0 I Y x R u u 4 P 8 S z t c H l f N j J G Z g L X 4 u S a M s 8 V E Y C k n o l J E c Q 2 M e l D W O x x / D 0 0 E M T w 0 h O 5 D + 3 H 2 T H m d N f 4 R r t L 5 U o G U h q Q l i S z t B T U d R J q / f M y V X T n 7 w E K v 0 z E T g 6 O E C q Z K s m W Y V B s O G E d j s A b T S B + S N m G r B 9 f + 9 e v l o 8 l Q m C l J T L T l u o 2 w v f I y u K 9 4 L Z 7 e v w e R a A S 8 r 7 C O 6 I B b / 9 C z s N i N W L i 8 E x 6 f h / q K 6 4 4 k 4 B + Z w O D J c R z f N Y A D j 5 / E i S f J j + s e F u f C E 5 G a / u B 4 h M 1 m O q B O 5 M j o 8 w G W l / V A b z T R f Z M W Z 7 d H a 8 D + v c + I 5 y i 2 6 Z I D Z Z R H + d h 0 o C 9 z u g 9 L 4 n D O C I c 2 J Y g o U L D B o 4 l h g l 5 1 9 B m v 5 c X P W G x i 8 S C 3 e T Q 4 t u 8 0 l m 0 o 5 c J V A 5 t 8 Z p M Z y p 6 6 z w f U G R r V z D + 1 p l L + z k S 7 + 9 Z y D c Y B k U r T 0 L b 1 K q Q t K a Q e 2 1 b 8 2 5 H g I F Z 5 p C g W L w + Z T S X a W D i O 8 f F R J M c M W L 6 V l 7 G T b x n W o P k c K D s 3 F b g A K g f c 9 E Y L W S y 8 O r 0 A L u r D 0 L F p X Y d P W c Z Q o 6 M j g q k G + s 5 g 1 d p N I k z c 3 z 8 O 3 6 I 1 c B v T S O i t 0 G Q L a L L X y f b n I A Y H R 6 R M 8 o E B 0 s L d W L N 2 N W x W G y w m K 4 w m A 8 b G x 6 E j s 2 b 5 8 m X U g e U E O D I y C p + v Q S T O 1 o N 9 v 3 o Q E w M j W H D F e V i 8 a Q 2 e / M L 3 x f m 0 J o + X f + n v x f F 0 6 P n l w w i d 6 B e l v V b d + G r 5 b A n J 8 R A i v S M 4 + f s n B N M w w u k E 1 p N 5 2 L x h a X H y V w F r I L 0 c r V z 0 p k v h X r 4 Q e 7 7 2 0 y J D d b z 2 I v j W L 0 E s R U L T O f v Z 0 W w + L Q q h T I y H k S I / N Z H L Y W H X 1 A v 0 z l X w T u / 1 1 q k o Y z m P r w U 6 3 2 J 0 b b o S M Y M H B V c 7 1 m 5 Y A 5 N V j x w v B a D x e j E z E + P 0 m d P o 7 + s X d S P W b 1 g P E 6 n 6 x Y s X w U H + w / h Y A B 2 d H W J 3 h l S q V C t b g Z X O l 7 N Y b f g P n k K 6 u x / W i Q z 6 7 t 6 G x z 7 7 n a I p x e X o p 8 O Z p w / g 8 P 3 b 0 X L F R p E i V I 2 Z G G a f C 4 2 b l w t p q l z f Y y J r o p P G k n y 9 D R 8 r X 8 1 r f v n 5 0 F t N 0 N D f h k I 5 a M 1 5 R F V r w y K H e 8 W 1 e J O B u U C p K u T 2 O R E I Z G E i 6 c 7 r 0 J 4 r 8 A J F b j z 3 N N + I Z s g t q C N 7 n V 0 I b S i t F 9 v V D I + M I B B O w n 9 8 N w I 9 e 5 A b O 4 3 Q m U M 4 c e w w z A X e 3 s X w k o j q v e z i C 7 F p 0 3 p c e M E W r C P t t G r V C q G R X C 4 H V q 9 d j o F n w 1 i w o J O Y a v L c B 5 e d F g 5 A H c h E S k U d z T o D L P I 6 K w a X M Z s O I 3 9 6 B p G n j i H U f V Y + M z V q z Z E l z T b 0 q X Z G P + / K D T j v 0 9 f D d e 2 V 2 H D 5 K m h y e j h V D r e 5 y Y N w f r a a S d K Q g x N 5 7 H v 2 I P l g Y y K t a d W 6 d k S T c f T 1 D 2 J 0 c J y E V Y Y s A b 9 w / + P Z g N g A Y K 7 g 6 k q 8 l C a a 1 2 G Q z M t h a v M F n z U / b X a 8 4 m J p P X Z m l D w 6 u h b C Z P O i t a O T z L 0 N a O v s w v I V K 8 W k Z z C h g d d W t A x f 0 l h 9 a R t O H e m V 3 5 V D + E 4 V 4 z R x d g g P f O 4 / 8 K d P 3 Y m e X f v l s x B 1 z n l z M z W 2 f O 6 d W P z O V y K i z 2 L v L x + Q z 0 o 4 8 P t H 8 O i 3 f 4 Y j D + y Q z 8 w M 7 D + t v O F V 8 r s S U k k S h f E S Q z G B J z M x L F w 3 e U N o D r I s v H Y r G s k / Z i 3 F q 5 b 5 t X 5 o 0 B 8 s o M 2 t h d 8 / j i O H D m H 7 k 0 / T W Q 3 O n D k r / P J d + 3 Y T s + 3 H 3 j 3 P i v O 8 J c 5 c K h Y p E N n h + k H S h H 2 w m w f R Q v 4 a a w w R B J k H i G j w F A g R j z D K 3 A Q f m X M e r 0 / 4 U Q L 0 6 m x f C a / 1 p c d M I x E N 4 u Q n K C g S D j 1 6 A z F D N U K q N h m a G g 7 C o z O j w W T H y O l S l r l r a Y c w 1 X h 5 h N K 4 X s P Q / b v g i J E 0 P S w l 0 i p I 7 D 0 N a z C F E 7 s P i v e 8 3 E J E E R u n r o v 3 8 N d + i P s + f S d 2 3 v U 7 2 D t K T M L m V W w s A a 8 x D 4 d K A 2 3 7 4 v e w 8 9 a f w S R r Y P 4 N B S a P Q 4 w 5 P y d n r T N E K Y A 6 4 U 9 o 0 e G R + u g V V 1 2 B V 7 7 y C l x 2 6 c V C E 7 3 y F V e g 0 e f F a 1 5 9 L R y J N l x z T W n 5 i 2 2 K j d X q h a X g w + B h D o R o s O v B X f Q M W l g z U f S e 6 E F w Y h S D v X 3 g H d / 5 l R k 5 m 8 3 j m R 3 b M E j m / 1 S I Z 4 M i B S m j 0 v L V k J Y D F t O G L b R 6 T d E h G 6 M O m 5 H A O o f B 6 7 i s c q F F t r 3 V z O J q c K J 7 2 + Q w N Q 9 I J d Q p S 8 2 L J m / D z 8 s j l M Z I V e x O y I z L C x g V Z O W i / 7 x 2 i Q t d N q y b e m L V n i j A Z 7 R D 0 x c U G n H j Z 9 6 F 8 z 7 7 T s R G C r A 1 W m C w G c i f K W l K M 5 m e b I I q 4 O d m 7 b b q v W 8 R K 3 b V 4 A K f 3 C 3 R C E m A a c Y 9 R B Z u A 1 k 6 9 W D N y 9 v Q / U T 9 0 w D 1 4 P E H 7 0 M y l Y L N 6 c D C p c t x o r s b / m H S V B 0 d i A Z j M B i N i I Y j s N o d e O D 3 v x U R u w s u v V w s X J 0 K v F E C p x x x h k Q 9 K O 0 C X w H m c F H j P J 3 H h J z K 4 i R h Z i W J x 0 T A A 8 G v b L u L j Y D 5 v f i U R J j 8 X e n 4 3 O Z A n g + Z y J U v 0 m M c f b o f K y 8 s Z 5 B o J C q 2 8 l e H T 7 n u X i o Y J X N D W z b X V A s 9 v 3 o Y o Z 5 S 1 O 6 p L 9 w l z n P / M U P k l v h w w d u q B y C q Q Q m b 8 3 h s v e 1 G x L I a R J 8 d R f O W 0 i K 8 J z 7 3 X z B V E E 6 1 E H y S N K T Z U 8 V 3 j C f I 5 y F / y N 4 m V i e b 8 y l 4 P O X p N 8 q G a j P B o c f 7 s P b y q Z e 5 z B V c p s E x + 2 B l T X A 4 P Z f N i B B 7 Y C y F r F w f p C Z D 7 X 3 q K e J m O 1 q X r M F 4 / x m Y G t r Q 4 j G D U 2 N O H j 1 G p q G X T K M m Y T O y Q / b Q H + 4 R 4 e S X X 3 u d Y K b t D / 2 F J H o O V 1 z 3 G u x 5 c j v O u / h l 8 p X P L Q x F t W g i p 1 N W I E X 0 P D O E Z e e X 1 6 X j v a Z 4 0 w B m K G V u S G 0 y 1 Y v T T + 5 H P B h C x + Z V O P q d e 8 U 5 f y 6 O 6 2 7 / k D i e C T i a m A p F Y X L Z h T Y j Y Q w 3 m e h q j b v n z v 9 F n l Q I l 2 R e / o 6 r k S H D Z P e v / o j o m W G Y H T b o D H r E A i E Y z V Z c c 9 v f y d 9 S g Q T n R K Y P m U Q G J 7 / 1 a P H a C l O y Y C 2 A t + S Z G U M x T h 7 s x 5 J 1 k z X 7 f I F p s 2 L 2 Y 0 a I Z s Z g N 0 x e I a x e q R C L Z O A f i 6 B r S X N t k y + Z T G D B k i U 4 s O N h G N w d O L n v K b E n K e 8 Q t 2 z 1 K l h s N m H u b H v o I T z 5 6 M O 4 4 t p X o 7 G 5 F U c P H M C O R x 7 B x g s u J G l u x w 5 i r K b W G g U T z w G 0 k t 9 Y y U w M d W 2 J I o i Q e G w O 3 / V H M e H K L T f D a i C c 1 z f 6 w G 5 E d / a g 7 + h J + S w x Q T P 5 r r M A M 1 H b J e s l 0 5 C M A g N x l J q Z G O d 9 + C 1 Y + u 5 r s O D N l w k t a i G R f e r o C T S Z H H C m t a I 0 N B + 7 C z p x f 5 X I k f Z x G 7 v g N h P h q 6 6 t h M E z p B W Z p W a D r p V N S M T q 9 9 N m g 1 E S m r N F N W Y q p S n R e B L H n t k / h s 5 F P p z t H q m t o S r B R Q A b S Z K P h I G W F 3 n l 2 H p w a u 8 I F m 8 u T y L l l K z m 5 m a p T J e s o b Z 8 4 d 1 C w t c L d a K s / c q 1 5 E 9 M 3 t h 6 t h g / F I B v 7 W Q H P y v v n 8 t w L m r F y n e / C n d / 5 T / R l Z V s o f F E G D 6 L N K j L 3 v F m e J e 7 c f C R p 9 H / w E 5 x 7 s I P v A W 6 9 h y c + g 4 8 T S a m w l K 2 9 7 0 Z x m Q c x 3 7 4 a 8 H E 1 3 z x 7 2 G o M t 0 w H U 4 d G s T i t Z M n f W d j R i o Y j 2 v g M R e E f + y s v 4 5 P X e D d N 9 k f y 5 A F Z j X b E M / k c f J 4 N 5 r 0 S 6 Y P S i h g s 4 g 7 8 q X A T M J v K k 0 T V U e V F Z q 8 R J 0 l t L L R G W P G J h 9 1 I m s J j q i t u G C j f H J + k K + m a i s Q G 5 A K Y F 7 9 / r c V I 4 k t 6 5 e L c 4 z T e 5 5 G 4 O g E w q N + e M 1 2 0 d L D Q f m v w O o v X o N V c u t o C S M 1 0 Q O v 3 o p G g w 1 7 v / Y z + V M z A z N T Z R C I l 8 B H c 8 O C q a Y C R + E q w Z O w P j J 7 u T v m m 5 k Y B 7 s P k z 7 W Y I R c A F 7 R 5 L I b s G r 1 S q y 8 u L V + h l J j O K E T 5 t + L G X L x 2 5 q o V p T D 6 Z C W Z q / / 4 J u E / 7 D i 7 1 4 D / 6 l + x P y q + g f T g M 3 k D R / 9 a 2 z 8 2 F t E h d b Z g u u c c 1 O H 9 9 M T 1 d M E O L N d b z a K 5 F b H g h a R J e J q 8 o p I 4 v r P v h k b 3 3 4 N T u a k D Q C y R w Z g a 9 b D r C m F 6 5 U I Z V g u o K + A f U m L q l g n g / c 4 n g 3 W X N q J E w d 7 R R 4 g I w / p W d g 3 4 1 Y L S k E V B W w 4 q K f / u E Z F e o o F g b P B h V u 3 o K W 1 C c a Y G w 1 e F x x E F 0 2 N v C E f 3 U + 9 J l 8 t 8 H g O h L V o d 3 K V T f n k O Q o W B C 0 W 3 j 2 e i U E + W Q U a r R 4 n d 5 H J t 6 W 0 L S i D s 0 m a m 5 r o O T U Y D m Z w 9 t s / F e c j X Q 6 8 4 n 2 T C / Y z s e / 5 + Z / E 8 e a 3 v 0 o Q 4 H x B i Q 4 y / C k u x K 7 B t V / 5 M P T G 6 X 8 j M B y G t 8 L U + M v 3 f g l n v 0 R 4 G z / 2 V t K g d g z u 6 I d 3 h Q N G l x 1 R j V J w d D L O / n Q X k g M R m F o d W H 7 9 d X P a T 4 v 9 s q N P D 2 L 1 x V K g Q m F i N j f r Q W X e H V d Q q t w f d 7 Y 4 2 z 2 M R D g r C T K 6 z 9 W X L J h E 8 3 M e Y b 5 g m y 1 N j l o C / l g e A b l c b + V y Y q W 9 k L B o J C e 6 k q 5 7 e w c E k y g o 5 K n T 2 N F W i x o 6 N q l 2 M X Q X V P U o w t X L E R / 9 8 f 3 I H R 8 W j c P r c 8 U D N / + r a L G x o A i z K 6 3 R 7 K T m q I u Z G O 5 G O z L y f J e C l S 8 7 T z 6 i M Z U 1 U t v L O o h 4 j N A a d D B q H O K c A r 3 G B L t W C j Y t e N d W r P j M V e i 4 f j O C 8 m 7 s s 0 U k o 8 O C r U Y c f L T + U m x q R L L l f T B f z M Q w e / V Y u H U h V r + s k z T q Z G Z i 1 D c C d e B k z z H Y d S k Y 0 x P I k t r P E h e H 4 j m M J E y k d v U i 5 J y k Q U z E Y 6 I E V i Z V i p Q 8 X 6 h V R / D w 4 c M I h 2 P 4 9 d 2 / w 5 / + 9 C D + + 2 f / g 5 H s C T p / F D t 2 P I 1 t 2 5 7 E U z t 3 S d J D d s l 1 x F x M e H q L E V f / / d v E u U o o / s p 8 w U M O M D f q X P l M b f z l 0 / 8 u 2 q O 3 f k 8 + U 0 J k e B z d D / Q g M h q Q z w C d a 5 Y J M 5 a b u u Z 6 Y k y K w J l 1 L q E l l J Y a z C H A V X U H S y T E u 1 4 O D 9 I 4 q y a q Z w o u K 2 b T N 2 H d F R 0 4 t n N A R N H q B V s e Z U J w j u D N s 5 V I J q d s O d 2 k r b V Z M R 1 U C 3 M 2 + R g 8 y b V / 7 0 7 R o U u W r 0 X 3 g T 2 w W q x o W 3 k R N J k o D N o C e o 7 s E 3 v Y j o 0 O i 4 3 M e H n I P D 7 7 v O P o t m G s v L R F D B A z 1 u r V K z A 4 O I S 2 N l 7 f I 3 9 o G h z 5 4 Z 8 Q P i O Z S t U m U m c K Z R K X M x p 4 g e P T t / y A N J R E 0 D q X G 6 f T f p g D k r Z s s k g V n F j z 8 o S v G v f f f C f c J m l i 9 q I v v 0 + 8 T o X I Y A y O t v K J 3 O 9 / 4 F a s b 5 A m Z d 3 n d a L 1 1 a v F M W u + s U A D W l x G c t Z N Z Z q / H j D / q O e N z v b 2 w N l o g s d S u 2 a i A i 6 a 2 T T H 1 e S c 8 Z H U 6 u A z 5 o Q l c / e v f 4 v r X v 0 q I V g X d H T i + K l T 5 C f m c M 3 V V + D E i Z N Y u 3 Y F M o U 4 C R z J h J 4 3 h s q S S R O P R 5 E 3 e 5 A i M 8 G k y 8 O Y T 4 q d D 7 m T o m N n 0 L l g M R G o t M k v 7 3 I x 2 7 m L 5 w O H n y A 7 / r J S K J f 9 o U g 4 A q e T O q 5 O G u F J Y 5 7 n m i 8 o c 0 S K S X b 2 w Q M w O c k c c 1 j h X b s I v / v G f 6 E t N j n M r F 3 W j I a F 7 V h 8 6 S b x / r 5 P 3 g m f R T K F 6 m X 0 k 3 u H s W R z i / y u n K G 0 R j 1 W f L q U m 8 d a J Z E j k y g 0 g s a m h r p 8 R x Z c A x M a d H g m 0 0 Q 6 m U a K m s N d 2 3 z j t L g 8 M e 9 c y z N w Q q 0 C p y 4 n g l f R a B S H D h z H o k 3 n 0 1 m J a l v k N C v W Y j w 7 K Y I j 9 B D T P 2 m d 4 A I W A f 8 4 t M k J J I c P w 3 + G B t t Q g F W f R z w S g r e x F R F 6 Z a L k T O S e o 4 e E Y z d d F u 8 L B X X 0 T A F P d t f C q U d 3 k 3 9 z p 2 g j p 6 Q Q s G m K 4 o i 7 f n w P / v C Z O 7 H r J 1 K m R D 2 4 7 1 N 3 i t a 3 7 R T 5 e H k s u G Y 9 W i 5 a I 5 i J 0 d B R m k B f 9 t a r x M 6 G 2 v M X I d 8 z g r G / 7 M X Z P z 0 l / j Z V X Q h m B q W p U S B T R 4 2 / u f X D 8 h E R V T q L b Z + 5 u 2 g O c j T R p B 2 A 1 t W A g f E 4 m U 2 T i T x F l + O 0 I A 4 i D E 0 U R F Z 4 N W Z i c P G c E w e m z v 1 j Z u L F r 3 M F M 6 T S c q Q M m M H S i S z O u 4 C E E Q t S + h 2 d S u v y l j 4 F n l E n h D M j 8 8 R Q R H w W i x m + x i b Y b F a 4 P V 4 s W r x U 1 J / Q k b n X 6 r O j o D M h a W 4 i Z h q B x + 3 G w k W L x a Z n 1 T Y + O x d Q q T 2 Z w b h 4 f i 2 k e 8 f J v 7 G L t v 2 7 v 8 b j d / 4 C 7 i n W j x V O j a P J Y E f q R G k H 8 u n A d f W 4 e R Y 7 c H z n P t I 0 / y J a X r b p L 3 n L d c I U d C 1 u h X f N Q n K i H V i 0 o b T t a G w o I B j l 2 q 9 + E K 1 v f 2 1 V 7 f S z j 9 y O v 3 y G / C 9 q a q H S v t y H k 6 e k t V m R E T + O P P A k / L o M D v m l 4 A F v M q A O v O h I u j d a t G h 0 k P + c 1 G M o M I a 0 v G j z b C A C 3 s q X c + w 4 I t f q 1 h R 3 j 6 8 F q 2 b q z c 5 y R P T z v f j V b i r A o 8 9 h + G g M 4 W R t s 0 T s y p G N w W l s m R + G 0 u o N 0 J s s S F O H c s i Z F + L x e 3 X j / U 5 d i I g 6 3 m S z y N 8 8 R 1 B F s G m 0 k w e H k 2 N r g c 0 u B R 1 m F 8 z + R F 2 R v S q K c B K y Z L N n i W A U 8 F x W L B Q R R M x N S o i i c T D o s e E j f 4 2 V N 1 w n 3 j N c 8 r Y 7 D F u r V 2 g P b k F / K S C h R i q f h c t k F Y 3 L N S s w k Z Z o b Z a W h 4 T 8 Q a S O D s C R 1 m C 5 u 2 Q G K l A 0 F Y N D 6 E b N a R h N M Q R T c Y T o O Y y z 2 F N q x a U + d D / B e 9 9 W 7 z C u C z I e r d M W n w F 4 T o v 3 / s 2 q y h 5 U 3 o F F 7 y E B I f m Y 8 2 b y M V h D 6 Q 0 G t H V M d i A 5 Y V Z P A 7 l 6 z T p 6 M z c 7 d 9 5 B 4 6 C 2 n R l Z O b V I j b Q 8 a c m S u 9 I s W v S G S 7 H m 7 1 4 n s s 5 n A o N q N 3 u + X q Q v i s D R I C K 9 U U Q H Y / C P B M m H S K F 3 7 0 G k y V f l L H W u i t S y s L 5 5 G Y P Z V I z e L b j u I v k s E X q m u s T n I j Q K h s l E P 3 j o M L q 7 j + C x x 7 e L X Q 1 7 u n u J G a P E F L x b h 9 T 0 X i e M n U s R C o Q R C U U x f D a A 3 m P D O P B Y L w 4 / e V Z U l D K Q S t J p J z A 0 7 k c 2 P f U 6 d Y 6 s D Z 3 2 o 2 d / L 0 4 d G s D x 3 f 0 4 3 T 2 E N Z d 1 I B q O i a w K J f q m Y C g U R m 4 W 2 2 7 E M n 4 y 1 Y a Q k f e D U q B e S s 8 m s t o 3 q y 0 D g f 8 H d 9 k i y 3 q A R F A A A A A A S U V O R K 5 C Y I I =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a 4 6 c d a d - 0 b 2 4 - 4 7 9 5 - 9 9 5 4 - a 2 1 8 e 7 d 7 7 d 8 4 " > < T r a n s i t i o n > M o v e T o < / T r a n s i t i o n > < E f f e c t > S t a t i o n < / E f f e c t > < T h e m e > O r g a n i c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4 7 4 9 7 9 5 0 8 4 4 0 2 7 1 < / L a t i t u d e > < L o n g i t u d e > - 9 4 . 5 4 4 8 6 5 5 9 6 1 3 0 8 9 < / L o n g i t u d e > < R o t a t i o n > 0 < / R o t a t i o n > < P i v o t A n g l e > - 0 . 0 5 8 1 9 0 0 8 7 0 4 3 6 5 7 5 7 9 < / P i v o t A n g l e > < D i s t a n c e > 0 . 2 0 1 3 2 6 5 9 2 0 0 0 0 0 0 0 3 < / D i s t a n c e > < / C a m e r a > < I m a g e > i V B O R w 0 K G g o A A A A N S U h E U g A A A N Q A A A B 1 C A Y A A A A 2 n s 9 T A A A A A X N S R 0 I A r s 4 c 6 Q A A A A R n Q U 1 B A A C x j w v 8 Y Q U A A A A J c E h Z c w A A A y k A A A M p A b 0 u e X U A A G c + S U R B V H h e 7 X 0 H g G R V l f Z X O c e u z m F y z s M w B A k C C o h Z d 3 U V A 6 K 7 K 2 t e F b O A i g l 3 X T b p K s Z V V 1 c M o A g o e W a A G S Y w o S f 1 x M 6 p q r p y r v r P u e + 9 q l f V V d 3 V A R j Y / 4 M 7 9 e p 1 1 a v 3 7 j 3 5 n n u u p v v Q w c K S p U s B a K j N D v l C V j 6 S o N X o 5 a P n B g f 2 7 8 P E R F B + N z f E x u O w + a z y u 9 l j 3 1 f + W 7 y m c x l c c M u N 4 r i I Q k E + K I c / b c C 2 x 5 / C 5 a + 4 T D 5 T Q i K R g t F o h E 6 n Q T Q 6 A L u 9 X Z z X 5 A r w m d L Q a L W i K Z i I A 2 7 5 M U a S O h 4 U N F n y S O Q 0 s O g K C G W 0 d B s F u I w F G h / p c 7 V Q o P / U G B 0 d x Q 0 3 / C 0 u u + w S f P r T n x T n b r r p Q 4 h E o v j a N 7 6 J j 3 z o A 2 h s b s V t 3 / p 3 x P 3 D + M b t t + C / / u s / x e f 6 + / v x q U 9 9 D t / 9 7 r / D 4 X A g H o / D a i 3 v 7 0 I u i 3 w 2 C 5 3 J L J 8 B c o k c c u k c s s k c d A Y t T F 6 T / B c J y a w G o R j Q 7 K Q + m e Z 5 w p E I P v z h j + H H P 7 o L I x E N m h 3 V x 0 O N Q L w X X m u X / E 5 0 J z T 0 j 4 b G g 1 H g 4 y o d q X n 6 q S c L 6 9 Z v q H 5 T / L v T 3 O w L g c c e f Y Q G e U R + N 3 s k E g k M n A m g f Y E X F q t F P l s f m D j H o l q Y 9 X k Y k E T P D x / g k + J v y 2 6 8 l q 5 X m 0 n 5 d 0 d T R A k E p 8 u O t l a v O F Y j m 8 t j 1 1 P 7 c f E l m + Q z N B S F P B r N e R q r 6 Q d l l J i q y Z w T x 8 x g P i M R Z o n / a m I 4 r k O z t V x A M k N 9 8 l N f I C L K 4 a c / u U s w y d e / / i 3 E Y j H c / M W v 4 V t f u w U W k x F X X n E 5 z r / w E n z p 1 l v w / e / 9 h / j u b b d 9 B U u W L M Z b 3 v Z 2 G I n P G X f e + W 8 4 c O A g P B 6 P 6 I t P 3 v J 1 / O P 7 b 8 C i R Q v R 1 9 c P t 9 t N z G d H l p i s s b E R 3 d 3 d a P Y 2 Y 9 g / g v b 2 N v G Z D 3 / 4 g / i v u 3 6 E n / z w L v z m N 3 f T Z w 7 D o N f j 5 K l T a G 1 t x f j Y O L 7 1 T 9 8 U j L R y 5 Q p s e 2 I b V q 1 a h W Q q i X d c / 3 Y 8 / f R O H D 5 8 R L x / 5 S t f g W e e 2 U 1 C y 4 4 G r x c f / / j H x H 0 O R 4 6 h x b G i y D z 5 v M S 8 o 0 k t U u M p d H U a x O f U 0 P s a f d D r 5 S d V g Q m m n o F 7 I d D S 2 k J S b m Y M U A s a 8 y h W L P T R s 9 Z B b R W w E q G 6 9 T n S D h p c + 6 V F S E f j 0 F J f W j 0 u + R O 1 4 W U t o k K z i v g Z e q L + V D w k j j 3 0 G 8 w M E k N M P y Y s v Z m Z / A k i g g x L c e n a C h J p w G K U 3 8 g Y I 8 m d J 0 1 g J G 1 W D W b i h u b m N v z 6 1 7 / B j i d 3 4 h W v u B L 3 3 P M H N N j y R H D A B 2 7 + P G 7 / 7 C f R t W K L k O Y K R s Y C W L P l Y h I Q E A y V S m W w Z 8 8 + / P S n P x R / / / u / / w e M n T 0 M l 8 u F f y I G + M p X v g Z v a x e u f d 2 b 8 O W b P w y P t x G v f e 1 r q L 0 a N 3 3 g o / j C T Z / H t + / 6 F x w 8 e B B 6 6 o p K I X H 5 5 Z f h h n e / C + 9 4 5 7 v l M 8 A / / M P 7 c f T o M X z r W 9 / A B z / 0 E a T T a e z a 9 Q z W b 1 i P d C q F b d t 2 E P N m B M O 9 5 z 2 l 7 z E z M V O Z h 1 v g X u b C W F o e M / p d U 6 M Z I 7 E 8 v M j A Y C t Z Z D O n o p m A O 1 b d z k H o w 2 k a Z K K w W Y C Z w E R 9 2 e w s w G g x w 9 7 o r Y u Z G B Y N U a G M R t I e C n Q s B m W 0 L l g h X o 3 0 G / V o F w U m Y o o C X c d k 0 M B h k T q e N Q 8 z 6 x B p 1 W o 8 2 W A v i O f J 0 s 8 X 8 h r 6 S O k / 6 Q s a / O M / f h Q P / P l h x K J h X H X V l e J 7 f N 5 A d L a 6 0 4 d X v + o a / P f 3 / h l 6 8 R M a k u R 6 L F q 2 H H t 2 P I F o X o + h s B b 5 X A 5 a k v b q 6 0 r H Z A J H p S O 9 3 g A X C R G y b s W 1 C w U W D F l h 4 n q W u m C 0 G + g a W u R S 5 Z q U Y T S U J I W q K 8 u Q y W T I l N b h l a + 4 C q 9 + 9 X X 4 7 G d u J o 3 6 X a H h b r r p A / K n J D Q a l 8 L a I l k b 2 k z p g m z + 8 a A E d C b R r 6 M R 6 u P B d G 2 G Y u 3 E W m o u 4 G + r 2 7 m I Z C h N E l s i 6 N j A O M K n B h E a 9 Y v 3 D F b 3 3 O Y b T p N E w N x U r h B 8 1 g I R y p A 4 1 h t N M K Z p p G Y I N i z Y P E s S v W n z S Y y R i d J i p W e k x 9 C S W K / G n I o 7 Q H Y J s k T A 1 Y b e Q 6 a Y 0 2 7 F N V d f L Z 8 p x 9 v e 9 l Y i 1 i z I W k W a N K O R K P r t N 7 w P Y + P j + N h 7 r 8 c n P 3 g j v k 4 + 1 6 a N G 8 k n e y + Z V j e T m W X D C j L J + D s 5 6 g j + W Z u e f L 6 s T h B n k p g 7 R n 6 g P 2 c W G k m B 0 + G E 2 + f G B 2 7 6 C H 7 / + 3 v l s + X w y x r F Y j Y j m U z i m 9 / 8 l n h v s 9 m E G f h v / / Y f + O W v / h e / + / 0 9 e D 8 x 0 u k z Z 4 S m V D D 6 7 D j 5 d T o Y H Z J p p 9 b z B e o w v l u 9 h u 6 Y O q t A n K / x W q A 5 c e J 4 o b O z 5 H y p w X R U x e + q G 5 W D M l 8 W Z H f 3 Q Y R D k j k 0 V + x 9 4 j C a l z W i v b U R O 7 / 4 A 3 H u T H g M b / 2 X T y N 4 5 C y O / 8 9 D 4 t y 6 j 7 8 F V p d D H D 9 f e P b o a a x a 2 A o T E c R s k S Z i N G j J 3 0 v Q 8 M u D m c 8 U 0 E K m m t r K j c a J A a E X R G 0 p E O n Q Z + 2 G Q h m z V y K a A u z l s Y K q C C U A F 1 n o w 6 Q d W + y S l B 8 n J i / Q f T R W B A i Y Z k b p X n V k R + Z I i 6 i h m M W V 8 B 8 J o m G V R 3 4 n g Y U J M y W b y w E y y V v I i m C N N d X z q F E g 9 T i S 1 h d p 1 q L r h 9 P Q i g k y o 1 P U c X q 6 W A M J P z U 4 M D T l 5 b n / 5 y K c + W b U 7 V y E w + q C h c y 1 H D n A J X D n 5 x H p L Q U + j u 8 6 I B / J o H 5 h B u R 2 6 M 8 7 5 J N T I 5 t P I J O P U 5 9 m E M + N I 5 L t F y 2 a G 0 I i F 5 A / V Y L H 1 S C i Y n M B + 0 T c 9 0 3 W v C A u J l g t m Y K j J L 3 Z Y h p N 6 B A m g o 9 p j a Q Z 8 i J 4 4 S T i 5 2 E P J y U C V 5 A n r c d N g Z W s q 0 q r K 1 b F e m Z m Y i j M x N 9 x 0 G 8 5 y R w N p c o J g + + 1 w U T 3 Y S M / 0 5 C D X Z s T f i o 3 h j B b Y + V k y 8 x U a U 1 F 0 9 J 1 0 / R b 7 C + K 5 6 6 T m f I k U A L H J 8 p o 1 q x p E q 9 u u u c G u i + z 7 D Y x f y R J G / N 9 p T W S V p 0 S c 9 F Q L w Y s 2 9 J O v o Y O G W K o 4 W S I B i u I h c 4 m P H P r j 3 D q 8 T 0 Y j Y d F G x k 6 J X 9 j M v Y / s E 0 + m h r J / A S 1 A J k w I + Q f E L X K K N A A Z g u T G a e r x Q F / M I L e s 7 2 I x 2 K I R q K Y C E 6 I l k w Q F 8 w A 2 U w K A X K i C y k a f R n x j A Y m 8 u X M J j J f s s R s x C y K O c j h d t Z u T F T s y y T o e x z a V n M Y 0 w Y H Z D J E 6 y z 9 + U + 2 i m B H N b D f G c 5 q x a u L T F 8 m e v 6 u c m k l R s b + E 1 + P P y c 4 n N B k y q G V t O t U K J B 2 y 4 L U J 8 F O y t 1 l l o R K v d A S Y z g X l / v C S d J 2 C v h a f M / M R G M p H U I 5 6 W 9 k K U / P U A z u r J c y T E a j m B N 6 3 d c / i t f f 8 X H 5 L B F R N o 0 0 m U v x b A q m C J l D 3 I t V E E n E 5 K O p Y d a W m y W V i G Y H 5 C M J 7 M c u X b J A h J e j 0 T i G B u n v N G h M W 3 s P n h B a V E 3 g H I i o B a Y n j Y m c e T l 2 r S E H O 0 u m i 5 n 8 l Y k o j T F H J 2 W x y 1 H A F t J o B Y N W S G C e e r H Q d 9 m n 0 + p k 0 S y D A z J M + C z 9 q x E t z 1 E y 4 X E r 3 S l p H 2 N J l R l 0 P B V Q / f s M 9 q + C W Q 3 G 4 6 d q f k Y d k e Z 5 t H h i 9 v O U I 7 v H S I u X s 4 Z T Z X U H S Z a l a 6 g 7 z V N P b i + Y z F M b w t F 0 i K Q Q 2 a M W u 3 z m h Q X P f 5 S b a H O D f y w I g 8 U k H G 7 G w 5 + R 5 l D C q Q T e + M + f w K 5 b f 1 g M T J x / 6 4 1 E P N L g / f m O H y E y E o C 9 2 Y t r P v k e c a 4 W g v E + O C y N J P n H 5 T O T w T E u u 1 6 a w J 0 O / Q P D 6 O s b Q C a T I I l O x G 6 y k I O c R 6 P P h 6 Z m H 0 y q S V I F i X g E Y x k b u g 8 e g 8 5 g x r J l 9 F u 5 H P k 4 p I 0 S U S x Y 0 I x C t o B m a 4 b 8 q 5 J E r g f R 1 D h i h W b S Y s P Q F E p B H U a + o I V G 1 y y e L 1 f Q 0 U 8 W Y N T 2 y 3 / l A E 0 z m Y + 1 h Q 0 r 1 R i Z c B l S n 3 n 6 L j N 7 L c Z S M J 5 I w U d j O l N M n A z B v c Q l 5 N Q o a R + G G X l Y y Z 9 k w c F R U C X Y U Q 2 a x x 5 9 S C 0 4 a i K U y i O V C 8 N r 5 o E j P T z d E 7 2 I c P D A C S x f 0 U l E K A 1 A 7 9 4 j e O Z / 7 i O J b M D r b / 8 I n v n S j 4 l Q J B v + v C / e C L 0 6 3 D Q D Z H M J J C q I r R a q M R e b h u x v K b D q m k h 7 G O m 8 5 P P x R G g q m S K b P o 8 m n 1 v + l I S x 0 T E c O n Y a G 9 c s I 5 V g Q c 5 g R Y 5 + o 0 A M p S H n / 2 x f E C O D Q 9 h y / i o h M N z k J 7 C Q r s f k 7 5 v w E 8 m Z w T E E P f r k s x J y e T 2 Z k X R f G S t M l i 7 q h K P y X 0 p w m B r J t G u Q 3 0 l g c 5 S J m C e o m U C V g A R r O n J E R Z R U P Z e W j m S K 0 T h G n B Q g + 3 j 1 I k / X T I X S s P j M C K S 1 9 B P S g 1 s 1 O b o / 6 X d 5 v m 2 6 6 c p p / l y C y 0 g P S O Z B L O t H K D M k V P l L A a z p o r F E k X B O / O 8 j C D x + A F u u e J l g J k a u w 4 V B 8 q 2 4 6 c g E n C 1 0 5 P j X i + q / U k 7 d 8 d y o e G V z h + d V W C B Y b V Y c O X R Q M B m 3 e D y B 0 E Q I 4 + N + X L R l H T x e D z w O s 2 A m h p b + Y 7 9 k U Z c H W y 9 Y j V A o g s c e e B g j 0 S y e P E I a T Z b S l Y h l A u g N p 9 A f z c F o b q L f d s B A T K o x r C F / o y Q I m J k Y J g P 5 i F W Y i c E + T y W Y m R g 8 Q c 0 t S F q U I a Y a H O X M x G B m y p P 6 C B y d I C G R h 2 V y E k N N D D 0 9 g v G M H i H q O z U a j F n S p h p h A j P q m f u v W 0 O V U E A o L U l J m 7 4 B e u 3 M 1 C r b w z O Z p H w + c O z o I B Y s 9 M J s N h d D 5 0 y M W 2 9 5 j 8 h 8 Y O T 5 x g n a a W 6 e I 1 j C i a 6 C S g 0 z N T R w T N J Q e f r + o P y u H A 5 9 h 3 j N k c Y 5 2 H 0 c C d J U m X w M r Q 0 t Z A Y 2 E M E b i + l Q I a J t F x 0 + e W g n t P 9 7 k H 5 J I t b 8 W z e g 2 d u I b C a N R C a D U N 8 I t m 6 9 A O a K N K p s P o 0 z / g B c l j S Z c H F k 0 U y a a Y R M T x P i K Q O M + i i 5 C C Z Y S J N n V c E X B T q d k e 4 z T U K M m K C Q I U 3 i J o 3 T I v + 1 O m Y y h c O M l c h p o S d O S P g T s D Z Z i O E k D s z m U 4 J m Y 8 N x x E N k 2 n a 6 x V Q B o 5 D u R o t z J U Z j Z F r S b 7 F p K T T i D D A L 0 t a Q t m o T T c 1 M P H d Q D 8 4 1 Z m L f y G D R E 7 H K J 2 T k i X j V o V h m p O m Y i c E + v z 9 Z / X M a z c w G Z y Z g b Z U r p O h G 8 1 i x p h E X b d 2 I T V s W k J + 0 B G 6 P u y y 3 k J m J c f H a C 8 q e 0 e 1 s x O K 2 h V j W s R i j 3 3 8 E p k d O Y f / X / w d + j l q o d G Y w 0 Q e 7 e U I E I o Z H U i i k Y h g d T y M a 0 c B A 2 j K b c g j i 7 x 2 M I p d p w K n e M P o G Y m R y D p C v Z k c u a c W x U 2 M Y C R D 9 6 B a V 3 U M t 1 M t M D K 1 e i i C a 3 E b h D y n M F D g e R L g / j O E I + X x u B / I L v C V m I k Z j D I V 6 U N C R i K E f T M t m 3 0 w w b + T N m c 0 v S l C f m c g s q X Q J j 0 / M P P k 2 n B 5 G J D O M B v N 8 9 E V B z F H V i 1 w h T U w 1 R m 1 E p R W m J w h / I k Y O f E S 0 l Z 0 L 8 P A z j 2 E 0 q i d J X p p v C q a 0 J L V L R N 9 o W y J e M 7 k k G h t t M J i i 5 L M Z S Z O l y B + L Q G 9 1 E Q N k 0 N a q h 9 k S x e I u F z r b b V i 7 o g M m 5 w L y 4 S a w Z G E 7 G j 0 x u v H T d K X 5 p 5 1 w f D K T G s w G F J q a y S y t I t h k z Z / J l w R P k H y p m W L e G G o m 4 H m L a k j n 6 g s / z y u o 3 x M 6 W z E g o S D D c z K G G r Z b D R S I M L i F 0 t L g p M N x P P O V n 2 D f P / 1 S v H + + U W k y V s O a d 1 6 O F d d f g I t v e b 1 g 4 K 0 b l 5 A 2 6 6 O x y G I 4 N o H h R B h 2 u x V 9 x w + L z 0 8 k N R j n A E C 6 A Y W Y G 8 a U C x b t Y u o v D 3 3 H T v 6 G H d n k K M Y D Z g y R 9 j r b H y J t Y R P f V b Q c + 1 k F c B R S e s 9 h 7 n k H S c j g 8 Q k R t Y s N E l 3 R T 9 g 7 S T v W m O I o F K R 5 P Q 6 c e I y z Z / A X h K G q C Y h I e o x U b J V p 9 u c Y P J g + S 0 F k H b P 5 x 4 T E b Z I N O A 3 Y b E n k 2 p D K S N 5 w I h s S C Z 3 5 N F 0 v F C M z S H o 2 o 9 Z R b B q U d w R n h 7 E v p G 5 q K L 5 O P V C y M F L 5 q V O 0 W t c u R P P a T u h J e q u v f s U 3 3 o p L v / p 2 X H T L P 8 K j T y I R C 4 v z i X g U z x 4 4 j q T e D Z 2 z i Z g u h w F / N z S F K J m 7 E V i M U e g N a T Q 2 x N H a b E J b i 5 n 8 S j Y Z J R Q y 3 U g n e 5 D N l v q 3 m s m n C N 1 Q W i P C 5 o M R X s 8 l n Z s O f L 1 s Y h z u Z W 5 h 8 m X d d p H 1 k U k l 4 F N F A s c G p S m M d P I E f Y n 6 1 7 h G v K / U T D M h h R e E o a o h U z D B R o P E 6 A 3 U T z h z h 0 b k y n G f s d 2 s X 9 G C 0 W w M y 9 e v k v 5 c J + L Z A C y 6 Q Z g M U i a C R e 8 i 8 2 d y 9 5 q 0 r m L T 1 h M 2 I g x H q k f H a o G Z m J s g k g q m n Q n 0 u h z M 5 j 6 k d O N o X b Z O 5 E 9 q S N h c u L 4 L b S 4 D m s g 6 a m p t x 7 E D p 6 H T l T I w C t o O J H M t Z D a W h + L i p M 2 i S Q 8 J 1 D Q x n p z 0 q 1 + F t G Y h Y u T C c M b 2 Y E i L Y J z 8 n Y x 0 3 7 w g 0 k Q 8 0 O b I i 4 B W P e C o Z z y e x M D g M H 7 y 0 5 + j 5 8 g + H N y 3 E 4 M x K + 7 6 0 U 9 x + s A e 8 b n Q y E k 8 c d / v c e i Z X t K a 5 e O d J + F 6 / F Q I 2 x / f h Z 1 P H 8 D D 9 z + M S L T 0 j L W g + c 1 v f l P w u G l w z x n W I o e R p J K d O p I j L L U S I u c L 3 H G h S A w W 8 m I 5 y j f f e P A b P 0 A q l s B r v n h T M W K o h t p P Y g 1 l 1 7 f J 7 0 o 4 8 e Q T 0 P l 1 s L V 4 Y d k 0 f Y L u 4 S 8 9 K F 7 b 3 7 g O T R t W w a i x M 5 W J c 5 V I 5 S a Q J u 2 i R j W B b M j b s X v n I a x d s x o n B y P Y s p Z 8 I Q J r 9 U d 2 H o T b H Y H N b o O n 8 T z S x s e K 4 f I y 6 D p J M 5 G P p Z m Q T 0 i / l e G J 2 + R C B E b H s H R p l 3 S v O q I B X R 4 2 O X w + V 7 C W o V v F u D w p y 3 T F j J u k X u / r 6 c G C F d J S m Z 7 T I Q y d 6 Y b D 3 Y K O r l b 4 v G b B o J l M H k e O D S G T j G H p i o V w y Y G O S u j e + I b X 3 e p 0 n h s Z E A p C c Y 2 Y l I v l t E i T p T S T O Y W Z g j s 6 n s r C q N d C r 5 + Z z 1 Q P l l 6 y G S u u 2 E r a r 1 J i 0 Q / T / + l C a X k G m 3 Q K 8 f P y B 8 6 n Y 5 z 6 w U P k B 4 w j N j y O h g s l Q p 4 K Y 4 + f F K + W d j d M n R Y Y t F a 6 Z I m Z o 5 E w C Q 8 L / y C S y Q Q K K u 1 S C y a 9 H Q 1 u n 5 j v a m 3 2 i Q W Q D C a 2 B e 0 N s F h a s H v v E E b G I h g b C c L u o D 4 1 l h N d F i 3 Q o 5 R e l a L B P X 7 C i H R 8 n B i x C 8 c P P I Q l i 1 a i k b o g l d W I Z R y 1 B D 1 n L H D G e p R o x K q d P l e P / 8 5 m Z D I v X T C W 1 S J H F g L f v 9 v n Q y y e x e 6 n 9 8 L q a M D m z c v Q 2 u q B z U p m s H x h L k X Q 3 O R E U 7 M X + 3 f v R y i m Q 6 P P P u l 3 Z z E P N f 9 Q Y v 0 N x p x Y n K a A b 2 y a f p o z 2 N 4 e G g 3 A 6 7 L N m 4 b a 8 7 W f k Q 0 v h W E v + N J 7 S Y q T u Z K R 3 k + H Q M F G z 1 3 + 1 G e + + j 3 x y i b k q s + 9 U h x P h Y d u l o I g a 9 5 2 E V o 3 L S B J 3 0 Y D L 3 U s Z 0 a M j X E E U w N f U z O G + n v R 0 O p C R l N y 1 q s R h F 5 j h l X n k 9 / V R o K E 0 5 m x / W I c H Q 4 p G J H B U h h w g s w 9 L + x m K a s + H I 6 i 9 9 Q A F i x r J m Z 0 o a B p Q C J y A v 4 + 4 K I L L p I 4 o A q U z A k 3 m a N s C s 4 E y n c r c a Q n S L 8 d w M a N i 4 t p Z Q w W t j V u A 3 0 D U Z z o 3 o O O Z R u x b F E p k b Y G / 8 8 f 6 n H o O H / M p s 2 L Q Q g n S 0 9 Q 4 1 n m F S y B T B U J n 8 q y j K e / e J d 8 Z m b I q V Y A i 4 T V W q O i g j 9 j h r 9 g n 8 R M j I F o U L S A o T 6 m f M U 3 / 0 Y 0 Z i Y G T w Y r Q Y p Y Y V T U b P B 6 P Q h E s t A 3 L a G b r K e n p Y F M 5 P w I 0 3 U S e V U K F Q 2 y E l h g 0 z l f M G L / n k E M j + X Q O 9 K K f G Z Y + p t R m s 9 i Z g q E T F i 1 6 S p i O i v 0 x h X k T 5 J f Z T M j Q R q T i 6 o M D Q 3 h 3 j / d g 6 F Y Q W R 5 s N C N h C M w p w L Q R 0 c x O t x H 1 w k h x w G k O s B z S p W k 2 D 8 U w + M P b U N b Q w r N j X H 0 9 x 1 C I h G H l m x D N g m n G r b O d j u u u P p y u m 8 N n n j k S X E t x g u u o X g c l C R E t p k 5 c Z K J i n 2 o C P l S b v N z f 3 u n j p y F r c F O K l 3 K J y t m S 9 B / 5 3 3 2 n T B M k z x c i a d u / w k y 5 B T z F S 6 7 / f 2 C 2 P K k o R S i y 9 M r L + H m h 2 d T M E M C J a R R h 5 Z p 8 L M 5 p I b G 6 C M a L F z u K / O 1 5 g I O U g Q H E v C P j S I a n o D T 7 c W K t S s Q 5 V x A + K A t j J P k n x x a 5 p x B m 0 5 a E 1 Q J l v x W w w C N n 5 T t M B w 7 g H D U R u Z 6 F K d 7 M r C 6 m t D e P I 5 0 M o n h w S A a 2 9 r E Z L O R B I R O V x 7 Z 5 a z 6 b E Y H z u 0 V / S a W z O v I 9 2 J f m v q N t H Q + b 4 X B k E E u m 0 F o Q I / N m 8 4 T A a V a q M x 2 S K d z O H j w J M x W N 1 a t a C q a l T w 8 P m N G m L N c M q D O m J H 4 3 t E e P 6 I T Y + e G y R e O p p D V G Z G I p 8 h x t 0 F J w L B p c g i l t G h 1 5 G c 0 U z 5 T D J 0 Z h 8 W l g 9 P F w R k t / v i J f 5 H / A l z z l Z t m z F C M F B E G a z + j j V f X 5 X H m R A 8 a m t s R I H M r G C A t 4 W m A w + V B r k A M R b 5 S n J 2 m + B j 5 N y G s 3 3 g + Y k P j O H L X / e J a q 7 9 4 j X i d D 3 D g w 1 r w i U y Q 8 b E x + M h / y G k y S G m l s H g q Y y S G m j x 9 U Z u h S O N k B 2 h 8 d M R Q r e I M M 1 Q e K 0 n a 8 7 N O w O t O I B K z w m G L w 2 w x S s J E h V h q M W y m 2 u v N a s F s c G F 0 L I g W + y L S d E 5 E Y x F R L 0 I v W x x c m + J A P 3 l u z Q 5 Y 5 K U p x 0 5 O Y O T s E V x 0 6 Q X E l F o c O P Q I r G R y c m Z F V 0 s n x o M B + M P j W L 7 8 E v H 5 m S B L y u C c Y K h s S p p U S y T J S T 3 W j U a y 7 W O k 9 h c t X Y 5 D B / a h a 9 U F a H T q q x h D 8 4 f u X S e x Z H 1 7 0 Y / i B E t G t d D 3 b J B L s 8 Z i s 6 N k 1 I 1 m S X j U u H x 6 x I / B H / x G H C s M Z S E f h p d / C E 3 H q / 4 I G r X T W S d I / p P G 1 O D 4 w S N Y Q Q 4 4 6 y Y 1 F I L I 5 s g c 0 8 X F M d d a Z A 3 E 0 r 6 Q 2 y f O x V O d R J Q 2 u C y j S G Y c p D n O i v N u U x e Z 0 Q 5 x H X 7 W Z E a L c F 6 P R q 4 n K D 5 R j p F 4 t 3 x U G x Z 5 e U c i H a T 7 M l G / Z c k f c 4 k s + 2 g 0 h i P 7 z m L N 8 t V k N t r I X y U B Y f L g 9 J k R x B I Z e j 4 d M s k 4 a c g o W h a s x j L V 4 s F G E y 8 F K e D U 8 A D 5 0 R 1 k y u r o 2 v W V a q u G c 4 O h m N i Y S A g 5 s l 9 1 R M T h c B h O p 7 N 4 n v 0 L r g 5 U i w D n i v 3 b j 2 H F l o X E U O X a S F k H p Z g U b H l U i X 5 P i U P f v Q d J f w j 2 z i Y s f e v l 8 l n p m W o h 6 Q 9 i 3 5 1 3 Q U / 3 8 5 o v l S r x 8 C L E v r u f R f i w 5 J f M T X u V E n A j q s W N z P S M R H Y B j c 0 E a b M c j E Y X m X W D i G e 7 i g x l N U n 1 B L M 5 E n Z a A 1 L p A R o u M i r 1 a 2 D W D 8 K p m p j m Y W Q a r d Z / r N H U 0 O i k W o R x 0 n A W o 5 R 1 o v w W 3 1 0 8 J S 0 e L J 7 j o a H r W 3 O S y Z 7 J E f 1 o p R Q i 5 X f Z l W B w t I 4 / y x n s C s 8 8 / u w O + p B e L H 9 Z v u z l 9 K y z z 5 Q 4 J x i K l 1 b n c 1 L o d m R 0 F P 7 R I f j H R + F p a M T a d R v F e b 5 J g 5 G 0 B / U C S 0 l 2 H B u t s 3 / w S u z b f h i N 6 1 a g g 0 w / B a y l d t 3 2 I 3 F 8 f G I Y 7 / z X z 4 n j w O E z 6 P n l w 3 Q r G p x / y w 3 C D 2 K c + v 0 2 T B z r F Y y z / O 2 l a J z i k 7 G Z d f 7 n 3 y G O G V M x l I Y o o V Z + 5 K H v / J 5 M Q i k o M F d z 0 K h x k D Z x y c m 1 k q m n J g h m q i J k 6 k y l T s B h I s G n l 8 L i w a g L H n s Y Y V J m e p 2 f G G s B m V h W u v / J Y T g e u 8 q 5 x U q G q g Q z z p M / e B i e Q W m y u u X d q 2 F q s Z U z F M G a b S j r U y 4 P x 1 n 2 l d D T R Z R 8 y 0 r / a q 5 4 j u T 9 z K B V z f + 0 t X d i N T H R 2 g 1 b i s z E 4 D 7 j Z Q U M H p C K g j g z A k / m 9 v c P 4 t n 9 B 7 H j y a e x Z 8 + z J P n D s G u S 2 E 3 H P T 0 n s X f f A T y 5 c 5 f 8 D d I Y 2 Z J f k Y l I Z h C b X g c f f V o c M / w H T i I T S y J 4 t F c 4 0 9 O h Q R O F s x C D B 1 F x r G 5 T J R u n v R Y M R i d E m w 4 O X T s s J L m 5 V c O z t 9 0 t G P 7 g b X 8 g H 6 l F p D u x Z l E a 9 7 V F f 1 a a P 5 J F u s m 0 F G k s K 3 7 G Y + f 0 p o J g J o 1 u A z y O C P k 3 I 6 L u Q i U q m U k N Z h B u 7 B s p x 9 x S s R T 6 9 5 8 u c n o u I o 1 F P F G a k I 4 m 2 y c J q F p m m 8 J M P L E 7 3 z g n G I o h l n B T Y 2 m v 1 R k w N N h X l P x F q B a i e c n 2 n S 1 4 r o H V + + p V K 7 F 0 y R K c d 9 4 m u K 3 N M J N n u n r N G l L 5 B q x b u x o r V 6 w g 6 T k h m j p N y O A o Z S T H w 6 V B N X l K W Q x K R I / h v m I d 8 o s b k G 6 1 Y 8 / t v y i 2 f d / 4 F c 7 + + t E Z B 1 w 2 v / U a X P T l T + K N / 1 y q f z E V C p q 8 C D y I Y / F v C Y p 5 x 2 A t F c 1 W X 2 9 l 0 G e l U D K N A f t C x s I Z c d 4 f l 1 4 V F H L 7 k c h I w Y t E b u r I Z C 6 f r q q d O K q n R j x V n o + o d 0 p a x 2 q x I 5 5 p p 9 9 b Q A K 2 f O q D + 5 / H s R p Y K 3 F L z 3 C Z f z 0 4 J 0 y + a h C T o b k 0 9 I b S Z C t 3 0 m y d x e l w 7 J E Q l l / h Q F 8 g i V a n g Z z t q W c N H / v O L 5 B N Z r H s 8 i 1 Y s H m 1 O N f / 7 F E 8 / R O p 6 O I b 7 / g 4 m U S T B 0 w x / 9 T g y d / Z Y u p w u u Q j T f W Z Z 2 / 5 E 4 y y u t 9 6 2 4 3 E X r w I c l h o H m Y 3 j u A p k M 6 V w P N R r C U s Z g f 5 R g 5 i O i l S G E 9 5 S L M E 6 Z U n c a X x 4 n 8 l Q u O g T G k M 1 Q z N 2 k g N 6 f s S s n E S C P Q 1 T u I l U U i / N X X k N R 5 P w z q T N f D z h H N G Q 1 W C t Z O a m R j P F T M x e N k F Z x O 4 j T T E K k 1 Y D Z w 9 v e m 9 L 8 f W D 7 w S X Z t W y m e B j o 0 r 8 V f f v l m 0 a s z E C K U T C K W m t z U U J u A C l X I 5 i z L w 3 2 s x y s S z A x i 8 9 x A i T 4 7 R c + X E Z G k t q E 3 Z a G 4 A M W I m B j O L w k y K a V c N r C U 4 S h Z P 6 4 S / l c / p Y T H 6 V X 3 I D M N s I 7 1 K Z 0 r / V Q M z k p q Z C g U d z I 7 z Y b B v h U a / a V p m Y r w Q z M Q o 0 1 D n 4 v L 0 5 w t H H / F j 5 Z U N o m R v m I i j i b R U L T C x c G 0 N o 9 Y q G l G U / J f 6 0 b / / G P r 2 H Y G j 2 Y e 1 r 5 L m P M Z j g I 1 + N q t l Q i a f J N 9 B x 1 O b T R x V Y 4 J W 4 9 B t 9 x d N V N Z + 4 Q y Z z z X u c d t n f o M G u Z p V L U 1 Z b 2 T T n + h B J j + z e o G V U E d V 8 3 k T d A Z J + 8 8 E Y 2 M T a G w s L 1 L z f K H I P k N x X Z G Z M v J y 4 P 9 L y B U k N c A L D e N c x W e K o E I u n Y E l 7 4 Y 2 T 9 R P h M p r n 2 a K j g 0 r c N E N b y g y E 4 O r p U r F R y S i Y m b S a c y i V U M s a U E y J 2 W n x 9 M m Q Y y p 0 e g k 5 p l K s 2 f p u U f i I d F q Y T p m Y u 3 O v t B c m I n N + T 9 + 8 r f o v W O 3 a I X M 6 l k x E + O F Y i a G 5 l f 3 P 1 o S b 5 k M m h 1 a M g N C M O v r 2 0 X i x Y D h 8 F F R f G M q d D 8 6 h D V X t O L g f / w W 8 R F p n m P D z W + D W a 7 V p 4 b i B 3 G w 4 v X / V F 9 g Y C p E s 0 O w 6 6 U s A w a b c t U 0 z 1 S I J H 2 I P P g Y J v Z L Z l p / I g h P Z y u u / P D 1 o l I t F 0 O p D Y n h H G L p y P T a 9 u S O f d y p s P h c 8 L 5 s I S Z S v f J f J L T Y 1 o v X e h m M N R s L g / s + 9 V u s 8 0 l 1 9 p v f + i p Y l n S K 4 5 k g G k 3 B X k / B 9 X k G x 6 B Y b o n S o J y 5 y / W k T b K K Y m b a v X 0 7 d a 0 W B / f s x U Q g g M P P P o v t D / 0 F D / 7 u d 9 j x 0 E M I j I 2 J z / Z 0 H 8 b T j z 2 K n Y 8 / T u 8 0 e O L B B / H Q v f e K z / e d O i 0 i N v f f f b f 4 7 A s F j 3 X 6 p e A a u T x Y 0 i 8 5 1 o y j T + 6 V j 6 o j k S v 5 H 3 M B M 5 O 6 G h K H r p m Z M r n q f k A 2 J 4 2 T K e 8 p h s S 9 x h Q S g 6 V 7 f / M d n x D M x O B q S z y W n M e n p c a Z E n q N C Q a N h Z p N B C 6 k C d 7 p m Y l x 4 D e P Y H z / C f Q 9 v G c S M 6 l h 0 P L S k e k b L y 3 R k h Y 2 6 P R S V J W 0 p X l x d Z 9 t O t j q q Q U 9 j 9 h / O I D d z 4 7 j V / e e w j P 0 q m 2 2 8 j 5 C p N Z p A J U t J R n J e B z 3 / u o X Y u 6 H F 3 6 x b 8 H p / s 2 t r e D N q Q z y P j y s q p v b O r B o + U o k 6 D s c v u T d A L m o v N P j E S l E 5 7 1 s 5 n l R 8 w m T v h T O r g W u S M r g S d n p M J y N o S / i p z 6 r w 7 G o E 0 z 0 C p T J R l 7 Z m s l z e o 0 W o Z j k 5 z D z O O B B P L s A q Y w U K u b 5 F 2 3 e i I z H i o F o Q D S h 5 c g U Y / C i R a m 1 w k b N q m + E R d c I s 6 6 B W v W K r S e e O S A 0 M b f g 4 f L Q u G 6 m c f 4 a y O Q S C C Y G 0 G x d Q w S 4 G t f e c S s u v P 1 m X P i V T x K T z e 4 3 n s v A V T V s W O 3 F l o 0 + / M 3 r F + N 8 e j 1 n w + b P N w 4 + 3 I 9 1 V 0 l S M R G L C / 1 t s U i L 8 O o B 1 y u o B f U l d E Z p B a g C J n q e + 2 E N w h O r H G k U y 9 f p M 1 q D r p j n G C w Y y H I Y L k 7 Q q i c x 2 V z y 6 a Q M 8 Y S u t K y C k 1 m 1 X O V 3 F t j x y z 9 C f 1 i q / L T w N R e j e W t p i f j I s T N I U x 8 l z G N w L p j M k I r J N x 1 4 a X + L Y + W 8 Z S v 0 9 / v R 0 V F 9 A n s + k U o W Y D F w Y x O v g A K N F d d j j K d 5 F P 8 / B P S m U l e w h B E Z 0 f M k 7 H h i V Y 1 U n j M c J D m m T K S a d M 4 i M 3 G l p G e + / G O h / R m p v I 7 Y z l R k p m C y N I m p y y T h 1 l Q P w 3 M N J g X 1 1 m N Q 4 P B 5 k c x l R D M o h f w I X O K 4 e c V C d G 5 e X Z W Z Z o J m + / w x E + P 5 Y C a u s t v l z q P R V h B L j D g 6 z 8 v 0 v Z Y C O l z 5 / 8 9 Q C o y 2 U l f w m p t a c y S 1 s P f 2 X 4 i 2 5 x u T S 4 Y l t U G k i e g j c j 2 D d L 6 0 3 q h U 3 U j 6 / Q y v 7 V a B f d A z J 4 4 h 0 n s E p 0 6 e w P 7 9 + + D l j b 6 I 2 f L x J F L B A c R j E T L / u H 5 4 F s M n Q s R 4 P n F N f 6 r E C D O d D l n / i o t x + e 3 v F 8 2 7 Y g H i c u B 3 P q Z 3 l K I z y j q 4 + U B f / + x 3 2 6 g H z c R I I l O k i p B V M i + 4 v e Q Y S r X 9 0 Y y w Y K 1 P L A V g s E m W J e K s x M C j + 3 D i 1 4 + K 1 1 r g D Z E r o S 9 Y k N N y 7 Y Y c 8 o U 0 r O S / s P o r q w 9 P D M L R O I N R V / S D G J x 1 7 2 5 s Q 0 O D V y Q L r 9 + 0 m V g 9 B 0 N 8 G I X Y E D z e B q F N R V 1 B n Q X t H a V k V u M 0 Q k F W g D U R V K 0 z t F Y J n C U z k w v K 1 A J r 2 3 w m R 7 5 4 W G j i + d R M j I 7 2 u W n L q S D y D 2 t Y K 5 V 9 q H n k k Y f E T p G R J H U Q 2 Y A 8 L r y z w Q u N d C 4 u S j 3 z w r X n C 5 G J G B x u m w j A M C p r T C j h c t Z e F 3 7 p f e J Y g f K 3 Z D 6 D l f / w G l j t d s S i M c E I y l i k d C H B D J L l L U X e l C p H v L N J u h A u R t v E 0 n k a h l x W U g 3 s G 6 l D 6 Y m U C 9 4 q R W U 4 H 5 L r R u S y a X E 8 k t C h 2 T J 5 T o 0 T Q z m X r V a y K h N K J K O B k 8 w a N X J y + H 0 k r g X X K E d + v 3 i v R r N 1 r X w k g e v C 3 / 3 x O 7 D A K d W k W P j Z v x O v t S B + O 5 K A 0 0 n P I l M s v 8 R j C V i I s 2 P R O E x m C 1 0 3 T c L E Q L 7 T O J Y s L U 0 7 z C d 4 R 8 d a 2 r 2 a U B A 1 K U Z i W j i I d h q d B c F M w 6 E a 7 P g 8 I p G b q C U U p o Q 8 0 T 4 r 9 B 4 o p b v M F J s / 9 3 Y s / 8 j r c O l t f y u k m d V q I 6 Y o J 1 Z T j q u s N o p o G 4 M L n y i Q G E 3 C 2 L 4 e 7 L r 1 R 8 W l I w q S a c n e 4 g i f R p N F X p t F F m k U u O o P D S Q z E I M Z X m e Q V A q v + 6 k G D 1 m D U 2 V + 8 2 b R l c z E Y C 3 K z W 4 a E l n o F q N 7 U q u G m C w Y p g N v d s B m F T M T g 6 0 F b k y o d o e V m J h X V j t I 8 H M 0 2 U q M Z U B T U 3 m W + X z B Q P d S k 5 l I U F W D 7 o Y b 3 n U r O 1 d q 2 G g s q t m K z y d S u c i s J p d H I 9 T x V c y T e s B F P 7 z N L g w 8 t g / j u 4 8 j 6 p + A e 2 H J r G l 5 2 T r o m p 3 w n b c c t o Z y w s l z 6 e L B A W F + 5 b I 5 B P z j Q q z a H V w h t g S d 3 i Q I J B g b J J M p J k L H e f K v c k i J q J x G o 8 f E 8 T 6 E T 0 v z U k P b D m I i F I N 5 6 Q r E 0 0 R k W k n K W w x j y G l S x F R p Z D U J Z O g a 6 X w Y J q 1 T 5 E E q k U T e M H r / l 3 8 g z N R c I g X 3 s u k n S 7 n o p L V G 5 l W K f m M 6 8 D 2 U g W 4 l e K w X / t A E L G u W w L t 6 m f y H c n D d C H 0 9 O U 4 V q C y j P V f o y D p w 6 H g P Y P l E B Y R m q s E f V f m P 6 5 2 9 0 O D d P Y K p m R X s 5 7 p r v E X l b N G + W J q D G n 7 i A E J H e 3 H 8 / q f E e w W 8 A V v 7 u u V o W l a 9 N p 7 B a M R E g M P W X E x E h 1 a V P 1 M C 3 5 / q H m l g e G 6 I g w h K i D t n M 2 A o V l r r l B 8 N k + a 1 w s K 1 9 G T E V X s w T Q W n q s h N N D C 5 + E o 1 z H c d R G b u y z / 6 L l x 0 2 y e w 9 M 3 X y W d L U P z O 2 T A T 5 + 3 N J 7 z 6 H H z W g g i D K 1 B v x F 0 t U V m N q p z j m 5 f d I + Y O t 7 F Z P q o P S v n e 2 Y L L W I U C p Z w 2 L h E 1 E 7 S 2 t Z M Z Y s P I y L A 4 Z m 1 Z B G k r X g O 1 6 5 Y f Y f D o S T H / w s 1 j m a w x u r a s w R v + 6 e M Y i v M i w i B i Z J 8 l k u W h c a 7 c E 4 x 5 E I i W L 3 n g V b f q L H R + h K F 4 S F x L 2 1 5 f i I 5 n D K q B A y q z w T j 5 W 0 r F 1 k q E J y Z Q W R B z J p j P v D 0 2 g Z X 9 I T j J g Q N c v E 2 T O v n C P w 2 N 1 Z z Y 5 V 3 b K n e J m y n m I 3 u 9 3 k x n B m u o a h s R z A Q 9 e 4 b Q 0 K T B e P 8 Q 3 D 5 v T W 1 U C W V i l 3 d o D 4 e C a G 3 n A i b S 6 M S 1 A d h y H u z 5 6 v + I 9 6 E u G 6 5 8 7 x t E w R U p Z F 4 b y V w A G W J G D f l K s W z p s z a 9 z D Q 0 e u o S W h Z t g 6 i Z x 5 P E s 0 W C C K m a l u I l H Q w d m a W M e M o C q 2 n y h L b 6 t 4 f J 1 6 g l l 9 L p T M 1 F g P W A V 1 6 r C 1 P O B b W C D 2 y t W b R 5 w V T 1 R C Z r k v t M q 3 J W A w n R q o j J S 9 n r Q b 3 9 x V H K u T I T w + L U w t 3 W i K Z V i + p m J j W 4 3 l z X w k V F Z h I V h Q o a + r 8 k t z g 7 I p 4 f 5 9 P T w q z z w q 4 l Z 7 / g h V c T g x d R 0 U x Z t 9 R y b k H A S u N d A f k 1 k Q + Q U s w j e O Q s h v c e R C Q 0 J M 5 x Y x 9 p K k w 3 9 c D X j 2 b a k a b f T 6 T b y n 6 f m 4 J Q i g M K 8 h s V J i Y k 0 3 M m z K Q v T F 5 J n E h O n t q Y L W o J f h 4 2 Z q Z 6 g 1 1 V N Z T 4 M r V a q n + u S G V S x L B T O 5 K s a h v J 9 I z Q o K j 9 g O c D J w 6 c Q f N C r 6 j 1 V s v 5 r A R r q K Q m A n O h P G 8 w k D c R U w z T e S e 0 h R L H J w x S i p B T J 2 m d q b R 5 M q u B U T u 5 z j c z D A d D l G I p 4 y R B f X L k L p n j c l t p d H / l j + J 9 + 5 v W w 7 l O i i 4 m k i b y x 0 p c p d y D A g 5 R V 2 M E R U P x Y k O O c n k M O R g n R + 4 F q k l z v i 4 T l h I w U c O p z 9 P 1 6 y c 4 D q d X u 8 5 M 4 N Y k Y a p D c 0 y Q t Z 2 q c 7 l 8 1 S d g r T C N 7 z U n T M d M D C 5 S w v 3 1 f D M T Q 2 P Q I E c U n k x J 8 1 H 1 w G C y w M A Z 0 / y q a h o 5 7 c h A z x y A n Q 7 o v N k i i F h N y F O Z x p J p I 7 8 h 8 B T V O A k c n i B l Z l I m T b 2 q K q y c 9 G q C K t q m o j 3 e G K 0 M E q U L Q V q L m R h S d r p F M E s j M W 5 N Z q o S U u Z J c 7 5 u L S Z g Z n L J u 4 B k 0 9 K + T Z p C E C Z N 9 Q W W Q 4 O z n + J g s L 9 U D z P x f t K a i l 3 / a 3 S P Q E 0 f i k 0 o n p u a E + j K 2 W y 5 W m b i 4 F H j V w 4 v 8 y t 3 d p b 3 N C J C S S c z I l v A a J Y e N k H 2 S T p O m i o Y J U O J B p F L F p N j y D e t N 2 q g 5 + p A h i z 0 Z n I e n T b Y 7 J b S L h r 0 5 K l 4 B m e 6 h 7 B 0 Q w d 0 h u k l I M 9 z 8 D x O i u 6 D M x m s F R s 2 T 4 X w q U G k J q I w 2 C x w r + g U 9 x h L + x H L N 0 0 5 5 1 M J X r u U g 2 R 3 G T R W R M 4 M I x k I F 6 9 b i c O P 7 k T k 0 U P i u G z V L f X z v o f + L M Z h y V X S Z m K h q B 0 u e 6 m w D M O h b S 8 S O p v p v E 8 w 7 4 6 v U 0 0 c Z 7 k i q 1 x n Q 2 E 6 T k d S Z 1 C w l q 0 M P v D 4 c 5 9 O p U 3 U f c N a d z R V v y k 4 G 8 x k L H j f r 4 m E j 2 h H u n 8 z U W G a b H W u n K R + I o 4 E x s g C 0 f z n t / 6 z m L b G E 4 U C W b 2 Y P O t a 0 U o P K P + x B r p 3 9 a C g z d A P 6 s W M O B e p t N i t c L r t 5 E / w r g r s 7 D 2 3 H T S f 6 H n 2 L O K x O N I p L h C j R / o v U p m w a C a J q 7 5 W K j i p Q M m Q O B P 1 Y 3 n 7 Q q R D 0 v Y 0 W 7 7 4 7 j K C n A 5 R E m B 2 E m D Z e F I Q b N 6 S R I o k N m u x 3 V / 5 C X J y T a 5 q y 9 S P b 9 + L 4 J + l d C j l 7 2 F V x S G L p p S W E 4 o a Y L S N i u N 4 X G I s o 9 E M r 2 m h O F a Y Z d e O R 7 F 0 x V o c e n Y X W t u 7 x N z W 0 h U S U 1 b D e I T E n a q w D V 9 n f M y P R r l e f C U K u Y L Y Z b 1 S 3 H O 9 8 v G s J M k 1 2 T w K V S r j s v X A d D Z T z I S R F C g M n k n k 0 e z I I U z C v M F S m y e m X L 4 x M h q H z 2 O G t k L l q T G d H c u l o n T a O Y Y L n 0 e c O d M r 5 p A s Z i M S i S S G 7 i I J T / A n I 7 j u m x 8 V x 2 o o D H U 6 N I b V S 5 c h I c + L n P f 5 d 4 l 5 q 5 m A V 7 j u v f U X 4 n j L 5 9 + N h G 5 c l D 8 + + J + / Q 3 x Y M n G q M V Q y H E N k 1 C + i f b 7 F k g Z T M 5 R d 2 0 p m v K Q 5 W P M + + 9 W f i u O O m 7 b C 0 U j M R k O o m J + x / B g M Z C x m 8 k k Y 8 3 b 6 k x b J T A F 2 q 0 V 8 7 r 6 v f R + N K R 1 0 Z h M 2 3 / w 2 E j 4 p h L Q 2 I v A S H S T i C Z g t b O 7 K J 9 T I M G H W J k h l y 5 l M 4 g x Z x x K T V y K T y R a D P p X g d C S r Y Q S p d B w Z Y t p 2 V / V J 5 H r B Q u d s 7 x C s R s 4 + M Y i F t e s 3 b 5 X / O h m T 2 D x G n a E U y j D a r M J M Y q b h p j i C 6 l a J s Z h G O H H D M e n S L y Z m Y n R 1 d a K 7 + z B G R s Y Q C J Q m D f X T O K X s d 6 7 7 4 J t w P m m m 9 Z 9 7 D + J D 9 a X a q J E U y z p K U H a z W P v + 1 4 v r c q s G M 5 m 6 j U u 7 i s z E 4 I 3 b l K Y e J a 7 7 r c D E 1 Y P o j w 5 t K R s k V 0 j h 7 L E z G D w 5 h q G B A V E j M Z t O Y G h o k J 5 R g + H + Q U E f r E k j E 2 G Q g V t k p i x p l I A / I h a Y q k m D t Z V T K 2 V r K 8 z E O Y F Z E r b c F P B u K / x X z l S o x U z s I t R i J i P 5 W 8 x M E v L k 4 0 l j x l p G i X B y q 0 T l e f V 7 s 9 G E h s 7 l 6 O h Y g J b m 1 i m Z i T F J Q 9 1 7 7 3 0 4 f + v 5 6 O n p I V P A B I f D j s G B Q W z e v A k 7 d u z A 6 1 7 3 G v m T J e T y p K b T Z h o b k m S 6 M D 3 U c 5 N b 9 X y B B U d g P E B m q 6 t s 8 J T K S J w W d P w X f x H n T B c v x 9 r L L x D a g Q m H O 1 M J 9 Y 8 f 8 c O 3 q v 4 1 O h x i 3 3 7 X 7 8 T 6 q U v f 8 9 e o 3 K V i r m A f p 5 B J k w k p a a h l H 7 s c B p e l T I M J z S Z T B O c e a i E 9 f 4 a 0 F g d B f v O J 2 7 H M L T F 6 + 4 3 X o b m 9 E b 1 D Q Y w M n M a S T R e J 8 w q c m j S 5 u 0 O T S p A p u + Q r c B q k h Z X c f 9 M t 6 R g f G Y e v e f L G b 2 Z t H / 3 L N 0 6 C X k c P K o M 1 L 0 9 R Z A u l A J N D 1 0 q f K v 0 O l x 9 g / 7 w S / F 0 e A 6 7 t v n f 3 U 1 i / d l M x X 1 I B + 1 h c Y t t u k O 6 p q s l H t y R u j T k 7 R l K D n S 0 r D b a T H P / K d U K B Z A x 5 j Q 2 + + U 2 n e s E x 2 D + E R h q 4 y o K X 3 d t 6 4 T N G c e a + 8 r S k U b c O r / 3 H G 7 D 3 6 z 9 H N p l C k r 5 2 2 e d u R C a S h q H G f q x z A U f a 9 B z Y I b P G b O 0 r i x i q w U z E 8 0 7 q v L Q M a Q U e S Q W 8 V Y 2 i U n h 8 l Y 0 D t H E 7 u g / s w 3 l b L 0 T f i V E Y 2 z r E / k m / v / c P u P Z V r 8 K x 4 8 f J o o n j g q 1 b h G V j c 3 j A s S R F o D A 4 1 D 4 d Q z k M z Y K h w w n S D v S a C I V h c U k R y k D / a X g 7 F o n j W t D h t F S s U 6 4 L M h 2 K 6 2 r 5 m e k r P C 8 o M W M 5 S n 2 q I d + O O p E 4 n p O O Q 0 k p z 9 J l b i 0 + C 6 f K M a q K Q I l p J P O O E 0 0 N N C o 2 I z F W e v K P e k 3 W u p h p I q 0 V k c M X C z g C q S G C Z R + J 2 y 8 + d Y c 4 v + p l n e R s l 0 f J G B P k w z D x 8 k Z r b B K x O c T Q m i R J y P N q 8 w k 2 n x q s O R j N k q / E w q 8 a O C e t M s n T Q G a 4 T m s q N o W Z G C x M F d i d b l x w y R X o 7 Q m g a 3 k H + S O 8 E d k o M d M 1 M B l 1 O G / z R l x x + S W w W s x o b P C I x Y d q Z q o G 9 s 0 q o W h H Z i a G 0 5 B A Z v Q k / D 1 7 k I m V T L F A Q L U f c W 5 M y n a n Z u T o b Z 3 M x G A G E o 0 0 j 5 T l X / 7 d g l w E p w R p Y w Q l g z + R C Y n G s O k b i s z E q G u U v b a C C K d G 8 i U 1 W Y T a W J 4 C b m N + 7 m H 4 5 x E m g 5 m c 2 l L I n x 1 t B q e 6 N G 1 c J o I D 3 H I L v A g Y c 1 i 6 a V V Z y N g g + 1 w 6 I r z x g w E x r 8 Y O 9 3 x i J K k X 6 6 e Y C T I 8 5 y B D y Y R g E 2 o 2 M G v d o j F 4 B 4 u W h V 4 i K L p 3 G u u u h k 4 6 l x J B h 9 l E 2 t Q 1 4 h l K t S n O z n D r c 2 g y p m G 3 O d G 1 c D G W L V + O z m X r x N 8 Z H o 8 d z a Y s m k w Z m E 2 q 3 M Y a z 5 n P 6 a g P N D B p H U L b O H X t 9 F y k R e U 2 K S t e B i u U y U x V A u + V p Y D X 7 K k x Z Z S v E r x N Y g t J x Z c 8 q E d C J A 0 L 5 D k c u / N 3 4 t S Q J o E 3 3 P Z B c c z Y / e 3 f I h e U l l 1 v / t w 7 Y T A Z M R b t h d v s I 0 f b K k y f V C C M / X f + u v i Z i e M R e J e 7 o Z O 1 V j V I 0 T m N G P x a 6 P v z M 4 i P B m F Y t Q y L N i 8 i B z + J U 9 t P I 3 + 2 D 9 Y m N z q u 3 i q W b Y i N o y u E G E 9 U 8 g O q p W o t c A B g 6 M w I 2 h e r 8 g K J S 8 P h C J y y S T Y d a p l 8 R q 1 Z E C b X 0 q j E s e 7 9 W L Z y H c Z H h 0 W U b c H i J c T E G b F W i g u Q W u 0 2 x P K l s m s C V e Q 6 b y J g M Z w V w k H s r j 8 J 9 C y 5 U u 3 2 M h A j O s V i z + p g v 4 r 9 s E p 9 M i M R o 9 f N U u S 9 2 E C d Z D A Z y J H N i w L 6 r I n U z M T Q y F t M q p H L x 9 D 9 n 3 / E w a / / G A 9 + 7 2 6 c u P 8 Z + S 9 A N K V B 4 7 o G w U z + 7 s m R J g U c c X N o V Q R c A Q 6 f D 2 4 / I N Z M x Y 6 c F s n D v L t L 8 K E n E e r p w 9 C O g 8 L s 4 g W E l c z E E 9 X J X E O Z h J 0 K P T u H y 5 m J w B T A G m o 2 S O Z C S O V D g g j N e t I Q V Z i J s X j p M j K 5 k 7 D Y r G j v 4 B q F O r F 6 m v 1 Z n t K I R + M w Z n 2 C U b k 5 9 K 0 w a S Z f y 0 z m Y C r j R K Y Q F 7 / L T d k D S 0 I V L l S g y r 2 s B j Z T + T m S F X m P d T N U M K 4 h X 6 m 6 n f 5 S h F a n g c 1 q F R k D 1 b D q b V c g 3 u J A v I H 8 E D k 8 2 2 x b g d Q 4 a T a i 8 o F D h 6 G z W w U B k r A j Y V Q a v I Y 1 X r F z R / A 4 D X C y X O N z t I s J q D o K x E A l H 8 R o M x O T g D R i h Z N U A 8 x I z R Y j H I b p a w 8 e 2 d m L F R d N X l Y e I Y m e U U X M p g J r J 8 7 0 U J D K x Z D M x u g h O c t g C m J m U B 8 c O 3 y A n r h E o r z M w 2 a z w W q z I E 1 M r S Q d s K b Q a S Y 7 8 k z w e f A + x m m k C h H R Y v l R Y Q U o b a 6 Q E 3 q K E C t 2 5 e O a Y I f X C H o A G p D p n M 6 X C t i 8 4 B H h H d u L q U w q 8 E b W B b M T m 1 9 3 q c g i E K D P D j z + r D j U e u 2 4 + G 9 f D 8 N F 5 6 P 5 s s 1 w W c o 7 T k v 2 m K W B J 8 2 1 i A 5 E h a / F x 2 f + s A P H f v 4 X s c K 2 / e W b 6 B Z K 3 2 P z J K Z r g 4 d 8 G u P 6 1 V j 6 s l X E T B x t k g r I M H h P 4 N b L N 4 k A C X g z 6 k I Y e s 1 k h u M t a 9 J y 7 p y I 8 l X A Z O e d 2 E v n W b t F c l J E K 5 8 m w r b W n h p R P m v V N s C o s x H B S / 3 D q 7 A F W M I Q q 1 T 6 H w p E p V v 6 S G N L M 3 T U t 9 q K v Z 8 S G a 1 4 b g 1 9 T h k b F k S s N d T h c U Y 2 7 4 Z B N / P a 8 4 x a P t Z U q O p D q b f o V M O f t 5 G E + 7 + h p T J p z i k 0 k A 0 f F 4 N W a x F c 9 x P 9 W H P Z 5 J A 1 b y f K o W 1 t J o M m t 1 6 S p q x O C L U 2 w g 6 f j a D / o a c Q I V + I s f m z 5 J s R U U t M p U E 8 N y Z M G z F Z T p f y k 9 X Q Y C M H m o 6 5 M E t k L I D u / / i d y L k z e Z 1 Y e N N W o i g 3 n K b J x K 9 I Z x N v C a o t L z V w e N s A V l 9 a 7 j 8 o m e a M d N g A n 7 f 2 4 k + O o B V D 0 y p U h s s r / b h Y V i r v b d N z V S h i + q Q f d v P k e b x Q n M x Z U w 6 j Y 2 N o a a b 7 k I U O M 2 K E f C t N w Y B k v I D 9 P d 1 o c H r Q 1 t S C 0 c A Y D H o j 2 t o c O H p 8 E E u 6 F m F g d B w W o x 6 x V J T o v Q C z y Y R j Z 3 t w 1 c V b x P V q T U V M h U k M x S W U 8 z X W K w W J o R r / j z A U l x H j X D 6 u g B Q I B G G K Z H C C N I e C L P W T k j 0 x m A j h j X f 8 o z h W o K Q k 8 a T f R V / + W x z 5 0 Z + K d S K q p Q 8 p y C Z S e O D 7 P 0 f W H 0 P X t V t E X X m n i w m e 7 i U R w Y p 1 6 3 H s 4 H 5 c c P m V x P B 6 9 J 4 8 B f / 4 m D C B N m 7 d i n 1 f / X n R m F J X F 6 r M Y 1 O b O w Z Y Y N G V C D c W i c O m 2 q W R w V q H t R o j E 9 G h w T P z K k O V D K X n u S M V s m w V E H g B I / O I T T + 1 a c o 5 l / F E A n a 7 T b z n 2 h K R v B R k C A U 5 m 9 w k l r B Y S a C Q r Y F w L A a 3 R y 8 0 N p u I m W x a 5 A U G w h H 4 P E 4 E J s K w W k w w y l W i Z s N Q 5 W K E h e g U i / / + r z A T Q z G 1 2 B l 2 u 1 1 I B m q b D Y F 4 a X 6 k G q J p D d J 5 h c y n h p 4 G 9 J L r 3 4 D z b n g t G p t b s I Z n 5 0 n j r D l v A 2 n N N P Y + t U M o O k 4 h e u S + P 6 J j 4 S I 0 t 7 a h a / F i b H / o Y f k q 0 8 O u b a m q R V j b s Y + i B m e / c 6 U j B e F w f b U p q k E J k 3 M 5 N G Y g p e X y J V 8 1 r y F C R 2 0 6 Z L A W t N q s o k y b g o l Q C P F I E p l k B l Z r H m Z r F n Y H m Y L G O J n U e X j d b m T J X A 1 H E k h n M + g b o W c y J O B t 0 N N v J u D 2 k i X C z C S r G G k + d m Y o a S j q y W x 6 a m c z U L D X L E v 1 k g L 1 C C 8 p 4 Q q y j D h J t u i J Q Z z + z R P i P S O d y 8 I k m 4 G c a X 7 V J 9 6 L h u Z S V n e e w 2 + E s b g O z W S K 8 2 S v q L V H 0 M 6 g G E m 0 P w p 7 R 8 l k 4 3 w 3 R 5 X y X m p w K Y D K + h r V M q 2 z B Y 7 W 8 f J 6 c u t l p z 5 L X 9 Z X L H 1 m h o r K D G X R e h C L p u B 2 l t e y C C R P w m 1 a I r L m a 1 U L 4 t q D D P Z 3 U t m w K H 8 W j D j g t k 2 e K G d 5 x o 0 Z 3 G m Y P s Q f z g z R 5 3 g j i 6 x o b G J H y G T M I y E 0 u Z 4 n Z s k X G x k L o 7 W p A Y M j 4 / C Q 5 j e a 6 b M V j F P I U Y / Q 0 N t 1 n M F R X 0 R U g W C o H G m l y h p y l Y j k T f B Y J k u 0 l y K K 0 S N Z S 7 H Z x 8 d T l a v i U C 4 z D a / J m k 9 M n A z B v s i F Y F p a 1 D e W l F Y y T w V m 3 N E U E Y J 8 / 7 1 3 / J A s D 0 k D O B e 1 Y t V 7 y i s P J U I R a P m S 9 P l g O I G W L s m H q Q b u m z N n z 2 L R Q i V 5 t U A a e B T 2 G R T U G Y 4 d F D u i c J W n a N J C f t L k u h Q M c f u k y a a a D 2 L k S b t F s q O w 6 I l B t F J k V Y k i c o i f 7 z l L A j C R I w Y j E 5 w n 5 0 0 8 7 a G Q M 1 s P r D m V V x k 2 b T M J m v I w H s t J D s z 1 h z T o 8 p Q z I k M w l L L D w 1 S I a 6 x V C x + + F M H r u k T x D x V D M S o r y V a i 9 / A w 4 s 9 I U b 6 C 1 4 p V r 7 1 M H N c L x e 9 a 9 P p L 0 H T e C n H M 2 P O 1 n y H H 6 7 O s Z i x + x 6 v g b C R i r J F x z R A M J S w m i R j O f P V 7 4 p W h I 2 n N S 0 M Y 7 E e x n 3 D P x / 8 Z L T Y p M G G 7 + i q s v a R 6 p j d D S P 5 I B E 6 n F A F L Z I N E y P W X Q V Z / P p w Z p O u J Q + p q P p A S j B X w 5 K 9 F X 6 4 J 1 Y h m x k V S q u K b 8 T U 4 M 0 I c E 2 M U i E E 4 U Z a z H v R a 8 h Q 1 X v K b M m L C e n i s F x a X A Q a 9 R s w 5 y v x X B C 9 k N W n d R c Z U I 5 2 h v 1 e E y x V o 6 2 E m j u 4 l 8 v 8 3 t B O D Q + Z s C C n g j O N a u X J q d K 1 u Q e j k g G h n t + 0 j O 1 3 + w w y R n i g 3 g T h Q w d o v E 0 3 g 2 H d / i 2 e + / B M R R Z w K h c x x m P P 9 0 F V E a z t e I U W w a q F r o 0 M + K i G S H R R R P m 6 x P G c v S D Q T I U K u h 5 k 4 e s c R z 3 Q u W v 5 5 1 a 4 k z A h q Z m J M x U x 8 v U z G N + k 7 i o 8 m h e b p R U 4 h Y k H A k 8 I m E z G p x Y L 2 z g 4 Y j T o a a w 1 i 5 F P x i v F K V G M m x l T L 3 H T v e s f b p 5 2 H 0 p E 5 m C b V Z 9 d X 3 P 1 L F N l 0 u R / B D M b t 1 C 8 e x s n f P i H m f M 7 6 R 4 i B J i 9 e U + a D 2 M d a f s 0 F 4 l g N D i h w L 8 r K r w y p 8 Z D w v Z r P X w l z Q 2 k O Z G j b A U E Q 6 i + J O a o a k 4 L 8 M Z v B S 2 a V T V S A b X / 5 R r l t g q O z Z J r x R C f P t a y 8 5 i J 0 X L E Z 5 u W L 4 P F N J m I 9 m W Z c S y J T I G e e N G U y z T X G L b D K B M 9 b y O p J m 9 S C U W s j k 5 J E l D Z Z N v e U z P J + w J y E z e 8 m P 4 t Z N 5 m 5 G e z T x X N 6 5 M h m s x v o + 9 Q 3 O p C f B D M 1 k y h P n c v z r o g l e u X 5 L L 6 P E k j T p j R k d X C I v 0 D P R c x N 9 8 i T 9 D x R b B M b O s w c m o c e + E N d X D K a t q L R W p i X U l 0 v B G I Z P 4 w F K 2 k b D s n y Z G H t B w m O h u F p K h F 0 K i U t S z / 0 T / 9 L p p c k 8 c c a D X j N h 9 4 l j o / + + E 8 I n Z J C 4 h 3 X X 4 m G r j a c 2 j 2 G 1 Z d 2 F M 2 1 v F 6 L C z 9 / A 0 g Y i q z q 2 Q R 3 x M K + V B Z 6 E z 2 D i p m Y 2 T g 7 g z G V K T g V M n S P e 2 7 / 7 y J Z q 0 P 7 / O y c A z g y G k A 2 Y 8 C K r s W T J r u n W 5 n N Y X d 2 8 F O k E U x y C l s 1 U 0 2 N a v m G k Q z v F 5 x D M t O B Z p u k 4 d j / 5 z i A g p g m i C z 5 / H q t l C L F D M t M w s t E F I h p g O x I 6 X f p I d N 0 j X A w T h r M D K f V S 9 + 3 I B w O k n n r E V Y K g + c j u a u 5 E p W 9 y q Y a 2 k w 2 S 3 Z l 7 Z a V m 1 c b F p G j T C Z T 1 p S / 1 2 q c u l O z y Z J / t o 0 j c f U 2 i 9 j 6 U i u K j W T S K a S S c a R F S 4 h w t P q z c a J 6 Q a T F J n W W a 0 m 7 m J Q 1 u e 1 Y c 9 n 5 0 k l C t F + q 0 s N o W t g O s 8 U k m C n s D x f N N Q 1 p P f Z V c j Q w l i q L 2 d T g h F p l 2 Y g a z E Q 6 s 4 E Y t P z 7 x 3 b s F W Z g P a b g T N E / 0 Y 2 D p 0 8 R M 0 W w o H E x V i 1 c W j V z h J k p k D o l v 5 M Q T Q + T n z O C Q O K k Y K Y M a T Z t N k b 9 m R c Z 8 Y W C p O G q M V M t M D M x T H o y r Y k h w 5 k B M k V L I f 2 k X I r M o F N H r A v F 7 y n g + 1 E m t D U c k S G u 4 w W 1 D U 0 u 2 F 1 m 0 o A h h F J D 0 N m J y e g 5 + k Z O I h a L C X 8 6 T c 9 h 0 l T P Z 9 S 9 + Y 2 v J 5 N P s l + j s Q g x Q Q 5 G s j P 3 7 X m a 1 L o d V p s D f W d P w W S 2 Y i K h Q z x P N 1 J I I k G E y J G v R C I h i J C X N z C R M 5 M J J 5 4 u y F k G / J l o N E o S j D 6 T S B a Z M B a L i 4 5 l B 5 f V c S j M v 5 0 l Q k + J 8 l 2 8 H i k S Y V + i I K q x 8 i D y K y 9 o 4 + v x d / y B g J A Y Y 2 N j d K 0 C Q q G Q u D 7 X y h 4 d H R V / 4 1 c O J o y O j o n 5 j m g 0 Q r + R F B O 3 o 6 P j 9 B k D h o Z H x H L p k Z E R J B N x 9 P U M Q W O m Q W D m i s e E d O L l 3 8 2 b l g u z q e W i t f C 0 l E y C X D K N D G + 1 0 u Q W w Q Q l O m i y m j D w m B S k Y A Q 1 a W y + 5 k I i B v k E g f u d S 4 6 r N z L j b H J m Q g a b Y m o M R z R w W j i s W y L C 8 d 4 h p E 5 K k 6 6 V p i C b a b H 8 y L R p N J z F P U y m p Q L 9 F i v 8 k Q H q c w f a W s i 3 a l g K r d 4 g r l 2 L / N k / I v F D f 9 d g I n U W T h P 5 K T o 7 L G R + M s Y z J l i o D 7 I F P c J E R 0 R p Z E 7 K o X Q i a g s R u B T K l 1 D N 5 F P S l + Q u F q / c D A U p V h 8 j k 8 9 G 4 2 X Q 2 + l a v M S D 7 o Y 0 I v t W l X 2 g J y E g r q d i a G n s N D B w R S 1 6 X t 7 w j m u u c z U t h 8 U r a I I / w z Q e j c Y E j a l X V g u T T 3 Q B E 3 U o C J v V I b 7 A M + 8 a H e 8 z a 8 P J 4 4 e x e I n k L / D e r k w E h U w e r X M o z D 9 f Y O n h N N b O z q 7 E V H v h K j h 9 0 I 9 F 6 0 q Z A 0 l i c g M J m e m i f L X Q / f 0 / i C z x k E u P V 8 g 7 s y s Q N e 5 M 5 A 2 U x l Q s r w + d H I S 1 x Y s 1 f / t a + a w E V k C B Q 3 4 0 r i / d H w u T H I e e C H p T u d n F u W 2 8 B F w H r i h b O 7 S d I Q L Z + 9 W f i 2 M d C Z n F H 3 o N M g g J b W s l R u H d 2 u s B T 7 j S P 0 R D 5 U E s f s 4 8 m a s + O U Q e K D j Q Y C A r h Y S q k e h M / f l M P i 5 q O v D y e 6 u u A f E U + e 9 y 1 1 d m W z A j c s 4 g 7 2 y v B t M z a y + 1 9 h O 8 Q l D P a 1 V e r x x M 3 8 Q D e i f 5 X + X p W 9 z n r D C 4 R J q a L j T f / + 6 / F D o 7 u X S w E f 7 x U T h d H g w P 9 c P t 8 S B K 2 i N N 5 p G 3 g a Q x X V t J 8 R j P W N B S O z f y e Q N v 3 J 7 N k U w i 5 7 t e 1 M N Q o 4 N + N L X N H 0 M p 4 B X L Z 5 / p h c 1 t F C F b j T 4 H K z n 3 D n d 1 5 7 s a / A d O I h 1 N w 7 u y X e T r M X j J R u + D u 8 R x Z V o T 5 7 e x u T N d s Z y B M 0 R Y Z 0 a E j 2 h r 8 y H k 0 8 L j 0 R e l L 9 d 9 i G b H y v y Q m S K T K i 0 K 1 I v N u 8 u Z T g H f b 1 + I I 4 J a u D k V i D d 2 k 1 G N A W q t 7 Q p l y K 8 l w k / m O 8 n k 7 y U 7 j / Q n + X A u Y 2 l e S x 2 6 V 6 M Y d i c m r D W x P O g / B a + t r Y w u R J Q v G m W 1 q 0 E 8 F h V h R T b F U m S e j Y 0 M w e 5 w Y m R 4 k G z L 5 m L u F S v r H E d V X u A A R V 8 o i w b r z I i c S x e H w m G E J i Z w s u c I g g E / h g b 7 R D b E + N g w H I 4 G u H 0 u H O k + A B 8 9 M 5 t C g 2 Q u + n w + 6 l y V G p k F u I B k 8 w I X P M 1 2 s t O t 1 L c 2 M k 3 0 O L z z F J o 6 v U L 7 K J q K V 0 i r c 2 i 5 s E r f Q 7 s R O H w G o R N 9 5 E s 5 4 V w k 5 b q F T g y I Y p g M t Y n 4 4 K f + D f 5 t 3 R h 8 7 M A k 0 7 E S g / v T W P z y x X A t b Y f W Z R G S 3 2 D S w K H 3 E W G 7 x b O T 4 U v 3 N E X M m B D P B W p q M 0 6 4 1 h t 4 u Q s n / F Z n J g Z n q p t J e z V Y q M / Z h F R 9 t p i x r k K t a G A o 4 y C T M k K N 0 8 a I O Q r a I v O l s l F h 8 m X z K d K p k n + l z I U J y J q N J 4 2 z Z D a b y H R V g z U U 1 6 9 k D c X m H / M G a 0 X d F Z d d f O u i x c v I s b O h u c E h 0 m k s N j s c L h d S p J 0 W 0 t 9 8 v m Z h K y q p M z z Q w b z 5 B Q + j p w t p 2 G Y Y 1 e K I k N F E d j Y J C l 9 T q 2 C a 5 t Y O 0 s x u N D Y 2 o 2 f P K H w d d v g a m 0 S n s d 3 f 4 r F P K t Y y W 4 z G t G L 3 c A U 8 C M x M + + 7 d i 8 C O f U g M j c O 9 v F M w l p p / + x / e I x 9 J s K 9 a C B f v e k 4 f s j Z 7 6 D t d a L l w D Y y q p N Y T j + 0 m v 0 T q n + k Y a v x s D A 6 P l F 8 3 M h 5 A g 9 s L m 5 E Z q S Q 1 6 y l Y q m Y m z u q w q W i E l 2 G I p S 7 T C C b e Z I C D C u Q J U T + U r w / L 5 G P 0 n j U H s 5 p 0 b R O Z Y / w + l N Y S z R a K a 5 R y e U m b s U Y y 0 n 2 J p S Q y c z I z M X i n z B K k + 1 L f n v i 8 J j 9 p M S T / H v M E x w 3 4 M 8 M c A T X Q 9 e / 9 / W 8 L I 0 N 9 5 H S 5 4 B 8 b g t f X i M H + s 4 K A X G 6 S 1 p 4 G c e P R c A h t b W p V S X + 3 E o e W h M f z i u E Y d T r C a L D V b y 4 p q G X 2 c S C E g y c c q O A A y U D M i A 4 H D Z B l b q Z e G Y g G O K O f o Q 7 d D z 6 x X 2 g g B Z z v d / 4 X b x C 7 Z / B E 8 c i u I 8 U I 4 4 a P / L X 4 T H w 0 C W t T 7 X s b 2 H M E O T 9 Z H f S d 5 q 2 r 5 L P V s f 3 z 3 y v W w d j 4 u e u R 1 A S I C K 1 C O 9 U L D i c r V g t v j E G 0 J n b D r E Q 4 M w x t v h l 2 0 o D V M B z 1 w 0 q + l k P X V m S A a l D M P y e Z o c x 0 I w n S Q P r 8 p E V / U 4 G t M b 4 f B c x M d j 3 n 8 J E P l i M f T J 4 Y n q 5 k A A t f D o Y V 5 6 H 4 n 7 G Y A U 2 2 j D j O k 8 q b S O p J 7 W a Q z m u R 1 Z C D q E n T F 3 m G X I 8 M 2 c C z K W 0 7 X w i Q r e + d 5 Z 4 7 t R j q 2 F P j W H G R T / h M g 4 E 4 F r Z 6 Y Z q j 3 y S g G O k 0 W g f + 9 W 4 k x q X M d b W / M / 7 s C Z z 8 7 e P y O w J J 8 s 5 3 X 4 f R 3 z 2 O 1 I R k 5 p T 5 R 3 T N s 8 M 5 L G i d m Y a u h W 3 E U E a Z o a Z a X s J 4 r q o B K x q H / R o 2 v 5 Q C N F O B m c p h a C Q G m L 0 F w d f g F K X K 5 R o K w 0 7 H T G o U 2 Z 9 v m 5 l J O d b R A z E z M Y x k T 2 f I Q U s R t 3 J E 0 G I x v q D M x J g t M y k I F y Z v A m D 1 S N 1 x b D C B Z V 3 N M 2 I m j r K J l i l P 9 e G k 1 J 2 3 / F C 0 3 3 z j L i S D k z O r G b 6 N S w U h s y n B Y I O m b V G z a o T K w d c b / s 5 P c O S H 9 8 l n Z g 8 R o i c G z Z D m 1 K h j + j U Q L z O T 5 g 8 T 6 S H 4 4 2 O C m d Q b e k 8 F J v Z a z B T L l O Y H p w J f Q 8 1 M n O M Y k h d U 8 r 2 I 9 1 W C I d V Q d 6 Y E g 0 P m n J b T P v W U x j m P W h p q f D A G X 5 t N L K / m 6 F b d m y F T D + 6 8 R Z q E P R U a w 2 K X N E f V l w j h T V / 9 s J h w Z Q w 5 8 t i w c g 3 0 Z J O Y 3 A 4 0 n b 9 S n K 8 X n N Q 5 S j 6 W 1 + f C v t v / W 5 w z e x 3 Y 8 N G 3 i O P Z g n 1 j 3 n W e w f N M a 2 5 + C z K I w G 2 t s Y i Q N a 7 a 0 Z g F Q h k y z w y S T 6 6 A K x D P 1 8 Y S s Y y G / O v 6 S J v N N U W Q M Z i B R I R P z g u s 2 + y j f q w h / 6 q j Q R M l y T m 3 j j w X o J F N m 0 r o 5 S 1 L m J k G p 1 4 z W B d C C e o v 8 p O c S z t g a f X g s u t f h 0 W v v R i d r z x f M N P 4 / h P F j A j O H J k O n A H f 0 t 6 I s S E / 1 n 7 k r 3 D + F 9 6 N V X / / B k n D q M D S V G n 1 g I t 0 K t C Z j D D o D Q i G J k R Q q i r m y E w C L L V U 4 M y J + d y l R S + b j 7 W g / q v C T K N x F T t w l I + a w k z 1 g A M u M 9 J Q j O G 4 C Q Z 5 A 9 b n 2 + z j W W v F o Z 8 L e L Y 7 l 5 l M L G F / A u 4 m u w j r J h N J 6 i H O L D Z S p 0 q / y R O e t c A T t 5 z 2 Y / D Y s e / r 0 g R p T 2 I c 1 3 / z U z X p b 3 D b A f T 9 R S o 1 V u / 2 N 9 u 3 P y U i S y u 6 l q N v d A B d i x a T 8 2 6 C t c E s N j d w 2 T m 8 W 0 A U U n 2 G w 1 + + T z j Y j A m k Y S d S M 1 r M O P 8 z 7 x T n G P f e c R e a 5 Q 2 2 z / v M O 8 S q Y Q 4 F M 5 9 y V V g G l 3 x W 7 7 A R z Y z C q m + g L p I 2 k 5 g p 5 k H J z Q k 8 0 a z Q L 2 s W Z g J l z q 2 a I O L l H 0 q t i 6 k w I w 3 F a L G m h K Z 6 I T A 8 X M r Z m g v i Z A 4 k c n q E U + W P r 9 N r B D M x u E D L Q C C D Z 2 7 7 k Z g D + s X H v y H O 1 w J n N d j a f T B a z c I X 4 v a O O 2 o z E 8 P o L P l x 9 R L l g q 5 O 8 G I 5 b 7 s H H Q v a c O b f 7 8 b B O 3 8 u t N z Y 6 J j Y S 4 r v N x / m Z N R y T c x a R 0 9 D n u c d y Q l 5 M r E q c f Z + a T 8 s a b K y I B i L w c w U V P W X 3 d A k r p / O z 4 4 W Z i T F Z 4 E K p T 0 J a m X A m k W d P s T g 4 e B A h R J l V C / R r w X u q x k z V C I n D Z I t H 3 / O a 5 X / + c G H M D C g V A j V o L G x A U e O H p u 1 0 c m d z J J J o w 3 C o s v C q a o z O D z g h 4 3 r c c n g C b s 2 V 4 k g l e X w l e D l 5 r O F b 4 M U i O A 2 V f a 7 G p 1 d H b j q y p e L 0 H 5 r S 7 M 0 8 g x 6 X b K o t M l 2 t j 8 F q 8 5 b 1 E 4 M C 2 9 f I + O + z / 4 b d v 3 s H n H 8 u k + + D 7 a r r s b 6 D 7 0 Z i 9 9 Q W h R Z 2 c + e K n U Z T T U m V a c C b x m q T r V 6 L i A v U J 4 V x A Q v N 0 H r s h a r U w S I T I k 0 M Q d 3 X 2 X d a T W C B S v i v B G X x o A E j M h C R 8 e 6 5 3 R y N x C c E F V t d u 7 a D b 1 O j 9 7 e P k x M T I i 5 o o G B Q S J 6 v U j d q R c x E s h e E 5 k u G g u p + X J O 6 D 3 V j + b 2 Z m F W K u C q R z w H x L t p e C 5 c h Z 7 7 n 0 L f r m 4 x u e K W d + a L Z 3 k 5 g j i c F X j u p k I 4 F j H V 3 x Q M b T 8 g T B a d x U h j 5 I P 3 g p X Q Z b U 4 v X s f B n c f g 0 7 e K Z 3 n t a 7 8 6 k 1 o f d k 6 b L v v L + i w u K E J p N B + 2 U Y S M B q M n p 3 A z h / 8 D H 2 P 7 U X v j v 3 o e N l 6 j E U y 8 D q o f + v U n v W C N 2 G o t T + v G m x 6 c W Z E O h 9 G M h c V x z k k U b 6 u q T o y x P u z X W r E E c Z 0 T g p c C Z a Q s y b 4 9 7 n V y s y I R O M z 9 6 E Y o Z w Z W Z 6 B r 7 E b 3 Q t t H 0 8 H v r 9 g q g C H p q R i j 3 W f w t r N t b e 8 f O Z L P y 4 W X t F s W Y i t r 7 t K H M 8 V f C + B e B 9 p z x Q a 7 U v l s x J 4 5 t 9 l n K w V 1 F D 7 A g z O + j + 1 d w z R P 5 d K n j E s P h f W f / i v x P E 9 X / k O W t K S a b v 1 l v e I C e O e P Q M 4 / s t f w 2 e R i G X 5 x 9 4 k N g S w z M c 8 X A X Y 4 i T + n x K J X I C I e r I J Z N A Z S P N O 9 m V Y g 7 A J y / N j o x G g a e a K s w h l s l f s M 5 W X C Z l e O P L H q B X t 4 2 S A a e R f d b h 0 S b g R g 6 v G D u 3 n M C 9 h K E z S O E X a l b w J N U w V W d q V U B e n Z D + p E r 0 P 7 C x G 7 E b P 1 F / i l w V P g 6 2 z y E x R V a x k O m b i c G + T K V u 2 1 J 5 X 0 q 6 + u L S T I f t m W 2 6 5 E e s + 8 G b 5 D P D 6 z 9 8 k 6 k p w U 5 7 L 5 t N D 7 L E k I 0 1 W y H P B T A y F m b h C U u W O J L y D I v t l 1 Z i J U Z 3 i m O b I / 5 U n m / W z o u o S F L + p G O F T M d O U 4 N S q 2 W g o R o 4 z K W B 7 3 i N 9 8 4 G R u B b N 1 n z Z f N R g / x g W L O m S 3 0 0 G 7 8 I e 9 U 8 g b 0 v C 5 L P D q n X D o C 8 F F Y 7 + 5 A F h H j I W v u d q N C + a v F u 7 G s F A C D a 7 F c G J E G L R G J Y u X U Q m H m 9 w p 4 W j j h r y H G b f / S V p f m v J m y 4 X E 8 N q D A X z c C G K E / s C W P f y L i T T G m z / z q + Q H R 4 V 0 c q r v 3 y T / E k S w v S 7 o Y k w P A 1 u Y T 7 6 w 8 M I x p 1 Y 1 v b c L i k I p 8 j N I K G g L M 1 g c P T Q q L O K j Q W K I H / G p m s i U 3 0 a t S Z D 2 Q B 8 L l A i f W I u i j l E x V R T z U f N m p e D W T M y y e k H / l w E M 1 M l T O a p J 3 H N X i d s H Y 1 o a F o i O l R h p k B S K / Y 2 4 g R V B c 6 G 8 s I l 2 / / 1 f 3 D f p / 8 V 2 / 5 F C q c z D n Y f w j 3 3 / A H H j h 0 X i y y P H D 2 O b d t 2 4 O k n H h J a Z S Z I V x S e D A 6 O o v f b P 8 L B b / 8 a m p 5 9 G D o 7 B p O x g N 4 z P e R D 2 u A i w k w F I 3 j 4 B 7 / G 4 5 / 9 L r Z 9 4 X v Q k h 2 2 6 9 c P 4 i 9 f / T 6 e / c 7 9 M I Z L c 1 N q Z P N J 0 i C z L 3 S p R o 6 e s 5 L w O X q o r D 2 S 1 j J p i J C 5 S E 7 9 g p u v O T A h T e 7 O F i 6 j N K n N T C T u g 4 M U d W B W G o q j Z U H Y Y S L H 3 j 0 5 g + d F A 7 W G i s f S c H n L a 3 x X g h e U c Y Z x t S X g v F F 3 r b 5 g M 5 C h l G W u B A 8 Y B x / E k o A Z 4 P Q 9 2 x E 6 M 4 S 2 S 9 e j c d P y I i M O H T + N 3 p 8 9 I o 7 1 T i t c m 5 f i 9 F N H i I n 8 a L R K a S 6 m S y 7 H w U d + h + X G 6 p W F T O R z b f j g m 0 R I + b l C k j P D j d W J X r 0 4 0 K 5 v I H O u z q w V F e L k q 6 l X Q s 8 U t S b G 5 1 1 D c c i T s / p e z M z E U D I m d G J p 9 / R d M V U U l P s i m p y a I X g n j x 0 / + r 3 8 r g Q O 0 8 6 U m R h c v y 8 0 5 s f p 3 2 / H r l t + K M 7 t / f m f c P A X D 4 p j R j Y c h / + x A 3 C S G l W Y a e u t N y K 5 7 b G a z M R g 3 p z 5 H c 0 M t Z i J 4 d S 3 C c L l N h t m Y s y E m b i c X m W z F T z F 5 t Q 3 i 3 u x 6 N z g b X l q Q V B I I p l E O B I T R C W 2 D q H e 5 H k R J j g R R u b e p Z a V b c h Q 2 g A u v u S P 1 e 6 Q F w M 4 7 M 5 P w M 8 8 X V C C k a s I t X P U T 4 n 8 M e x m j Z h j q c T q 9 0 n L 2 H l z g V P 7 u 8 X x b J G Y P B d b B N 9 L + t g Q X H k p o 6 M W Q z z + + e / S c F Y f u + X X v x L r P v E W L L / x 1 T T 2 z 5 1 2 i k 0 j f A T N z R E z k l H 0 e / z x W k 2 5 H / b v T L r a Y X t h 8 v X 1 n k V T S x t O n z w u 1 j + F Q w F R n M V s s W L C P w a 9 w Y j O B Q t J U m h F g q x N k 0 M s r 0 O z v E v B i x k s i X R G 8 g d J g h t V + y F V A 1 e 9 4 Y R Z N v k U M 4 4 7 + z x 5 S 9 B a 4 J S k X b d J y a c M / n x l 7 Q c G C y z O 8 v c / 2 4 O T v 5 P q q P O k b z U 8 / O n / E K 9 W g 4 k 0 5 / T E l 8 2 T C F z Z g d O 7 9 m G p e / I y d t v F l 8 P Z q U X X m s V i X c 9 4 K A G D h U x E + 2 L 5 E / M D 7 q + R k A Y t L k G m 5 w A 0 G O w 7 S 1 K V h A e Z 5 I H x E b H 4 1 G q x o 7 / 3 t B j r r k X L E P C P I p V M Y P X 6 q R d q l v l Q r J E 4 f U J I 6 y r s z W d 4 w 4 A X Y 2 S v F j i q x d K H F x f y R O 5 U C I f D s F q t M 2 Y o x q 5 b f 0 i / J f V p L Y Z S w J u 2 K S t 0 s 2 1 O p B N J u N u b s e k t V 4 t z D O X 3 q y G w p g H e 7 u p B h c F Y E G 0 2 K W h S O H 8 z d A c O o 5 D N w P W G C 2 F 2 2 f H I H T / E C q / k k L e 8 8 Y 0 I Y x R u u 4 P 8 S z t c H l f N j J G Z g L X 4 u S a M s 8 V E Y C k n o l J E c Q 2 M e l D W O x x / D 0 0 E M T w 0 h O 5 D + 3 H 2 T H m d N f 4 R r t L 5 U o G U h q Q l i S z t B T U d R J q / f M y V X T n 7 w E K v 0 z E T g 6 O E C q Z K s m W Y V B s O G E d j s A b T S B + S N m G r B 9 f + 9 e v l o 8 l Q m C l J T L T l u o 2 w v f I y u K 9 4 L Z 7 e v w e R a A S 8 r 7 C O 6 I B b / 9 C z s N i N W L i 8 E x 6 f h / q K 6 4 4 k 4 B + Z w O D J c R z f N Y A D j 5 / E i S f J j + s e F u f C E 5 G a / u B 4 h M 1 m O q B O 5 M j o 8 w G W l / V A b z T R f Z M W Z 7 d H a 8 D + v c + I 5 y i 2 6 Z I D Z Z R H + d h 0 o C 9 z u g 9 L 4 n D O C I c 2 J Y g o U L D B o 4 l h g l 5 1 9 B m v 5 c X P W G x i 8 S C 3 e T Q 4 t u 8 0 l m 0 o 5 c J V A 5 t 8 Z p M Z y p 6 6 z w f U G R r V z D + 1 p l L + z k S 7 + 9 Z y D c Y B k U r T 0 L b 1 K q Q t K a Q e 2 1 b 8 2 5 H g I F Z 5 p C g W L w + Z T S X a W D i O 8 f F R J M c M W L 6 V l 7 G T b x n W o P k c K D s 3 F b g A K g f c 9 E Y L W S y 8 O r 0 A L u r D 0 L F p X Y d P W c Z Q o 6 M j g q k G + s 5 g 1 d p N I k z c 3 z 8 O 3 6 I 1 c B v T S O i t 0 G Q L a L L X y f b n I A Y H R 6 R M 8 o E B 0 s L d W L N 2 N W x W G y w m K 4 w m A 8 b G x 6 E j s 2 b 5 8 m X U g e U E O D I y C p + v Q S T O 1 o N 9 v 3 o Q E w M j W H D F e V i 8 a Q 2 e / M L 3 x f m 0 J o + X f + n v x f F 0 6 P n l w w i d 6 B e l v V b d + G r 5 b A n J 8 R A i v S M 4 + f s n B N M w w u k E 1 p N 5 2 L x h a X H y V w F r I L 0 c r V z 0 p k v h X r 4 Q e 7 7 2 0 y J D d b z 2 I v j W L 0 E s R U L T O f v Z 0 W w + L Q q h T I y H k S I / N Z H L Y W H X 1 A v 0 z l X w T u / 1 1 q k o Y z m P r w U 6 3 2 J 0 b b o S M Y M H B V c 7 1 m 5 Y A 5 N V j x w v B a D x e j E z E + P 0 m d P o 7 + s X d S P W b 1 g P E 6 n 6 x Y s X w U H + w / h Y A B 2 d H W J 3 h l S q V C t b g Z X O l 7 N Y b f g P n k K 6 u x / W i Q z 6 7 t 6 G x z 7 7 n a I p x e X o p 8 O Z p w / g 8 P 3 b 0 X L F R p E i V I 2 Z G G a f C 4 2 b l w t p q l z f Y y J r o p P G k n y 9 D R 8 r X 8 1 r f v n 5 0 F t N 0 N D f h k I 5 a M 1 5 R F V r w y K H e 8 W 1 e J O B u U C p K u T 2 O R E I Z G E i 6 c 7 r 0 J 4 r 8 A J F b j z 3 N N + I Z s g t q C N 7 n V 0 I b S i t F 9 v V D I + M I B B O w n 9 8 N w I 9 e 5 A b O 4 3 Q m U M 4 c e w w z A X e 3 s X w k o j q v e z i C 7 F p 0 3 p c e M E W r C P t t G r V C q G R X C 4 H V q 9 d j o F n w 1 i w o J O Y a v L c B 5 e d F g 5 A H c h E S k U d z T o D L P I 6 K w a X M Z s O I 3 9 6 B p G n j i H U f V Y + M z V q z Z E l z T b 0 q X Z G P + / K D T j v 0 9 f D d e 2 V 2 H D 5 K m h y e j h V D r e 5 y Y N w f r a a S d K Q g x N 5 7 H v 2 I P l g Y y K t a d W 6 d k S T c f T 1 D 2 J 0 c J y E V Y Y s A b 9 w / + P Z g N g A Y K 7 g 6 k q 8 l C a a 1 2 G Q z M t h a v M F n z U / b X a 8 4 m J p P X Z m l D w 6 u h b C Z P O i t a O T z L 0 N a O v s w v I V K 8 W k Z z C h g d d W t A x f 0 l h 9 a R t O H e m V 3 5 V D + E 4 V 4 z R x d g g P f O 4 / 8 K d P 3 Y m e X f v l s x B 1 z n l z M z W 2 f O 6 d W P z O V y K i z 2 L v L x + Q z 0 o 4 8 P t H 8 O i 3 f 4 Y j D + y Q z 8 w M 7 D + t v O F V 8 r s S U k k S h f E S Q z G B J z M x L F w 3 e U N o D r I s v H Y r G s k / Z i 3 F q 5 b 5 t X 5 o 0 B 8 s o M 2 t h d 8 / j i O H D m H 7 k 0 / T W Q 3 O n D k r / P J d + 3 Y T s + 3 H 3 j 3 P i v O 8 J c 5 c K h Y p E N n h + k H S h H 2 w m w f R Q v 4 a a w w R B J k H i G j w F A g R j z D K 3 A Q f m X M e r 0 / 4 U Q L 0 6 m x f C a / 1 p c d M I x E N 4 u Q n K C g S D j 1 6 A z F D N U K q N h m a G g 7 C o z O j w W T H y O l S l r l r a Y c w 1 X h 5 h N K 4 X s P Q / b v g i J E 0 P S w l 0 i p I 7 D 0 N a z C F E 7 s P i v e 8 3 E J E E R u n r o v 3 8 N d + i P s + f S d 2 3 v U 7 2 D t K T M L m V W w s A a 8 x D 4 d K A 2 3 7 4 v e w 8 9 a f w S R r Y P 4 N B S a P Q 4 w 5 P y d n r T N E K Y A 6 4 U 9 o 0 e G R + u g V V 1 2 B V 7 7 y C l x 2 6 c V C E 7 3 y F V e g 0 e f F a 1 5 9 L R y J N l x z T W n 5 i 2 2 K j d X q h a X g w + B h D o R o s O v B X f Q M W l g z U f S e 6 E F w Y h S D v X 3 g H d / 5 l R k 5 m 8 3 j m R 3 b M E j m / 1 S I Z 4 M i B S m j 0 v L V k J Y D F t O G L b R 6 T d E h G 6 M O m 5 H A O o f B 6 7 i s c q F F t r 3 V z O J q c K J 7 2 + Q w N Q 9 I J d Q p S 8 2 L J m / D z 8 s j l M Z I V e x O y I z L C x g V Z O W i / 7 x 2 i Q t d N q y b e m L V n i j A Z 7 R D 0 x c U G n H j Z 9 6 F 8 z 7 7 T s R G C r A 1 W m C w G c i f K W l K M 5 m e b I I q 4 O d m 7 b b q v W 8 R K 3 b V 4 A K f 3 C 3 R C E m A a c Y 9 R B Z u A 1 k 6 9 W D N y 9 v Q / U T 9 0 w D 1 4 P E H 7 0 M y l Y L N 6 c D C p c t x o r s b / m H S V B 0 d i A Z j M B i N i I Y j s N o d e O D 3 v x U R u w s u v V w s X J 0 K v F E C p x x x h k Q 9 K O 0 C X w H m c F H j P J 3 H h J z K 4 i R h Z i W J x 0 T A A 8 G v b L u L j Y D 5 v f i U R J j 8 X e n 4 3 O Z A n g + Z y J U v 0 m M c f b o f K y 8 s Z 5 B o J C q 2 8 l e H T 7 n u X i o Y J X N D W z b X V A s 9 v 3 o Y o Z 5 S 1 O 6 p L 9 w l z n P / M U P k l v h w w d u q B y C q Q Q m b 8 3 h s v e 1 G x L I a R J 8 d R f O W 0 i K 8 J z 7 3 X z B V E E 6 1 E H y S N K T Z U 8 V 3 j C f I 5 y F / y N 4 m V i e b 8 y l 4 P O X p N 8 q G a j P B o c f 7 s P b y q Z e 5 z B V c p s E x + 2 B l T X A 4 P Z f N i B B 7 Y C y F r F w f p C Z D 7 X 3 q K e J m O 1 q X r M F 4 / x m Y G t r Q 4 j G D U 2 N O H j 1 G p q G X T K M m Y T O y Q / b Q H + 4 R 4 e S X X 3 u d Y K b t D / 2 F J H o O V 1 z 3 G u x 5 c j v O u / h l 8 p X P L Q x F t W g i p 1 N W I E X 0 P D O E Z e e X 1 6 X j v a Z 4 0 w B m K G V u S G 0 y 1 Y v T T + 5 H P B h C x + Z V O P q d e 8 U 5 f y 6 O 6 2 7 / k D i e C T i a m A p F Y X L Z h T Y j Y Q w 3 m e h q j b v n z v 9 F n l Q I l 2 R e / o 6 r k S H D Z P e v / o j o m W G Y H T b o D H r E A i E Y z V Z c c 9 v f y d 9 S g Q T n R K Y P m U Q G J 7 / 1 a P H a C l O y Y C 2 A t + S Z G U M x T h 7 s x 5 J 1 k z X 7 f I F p s 2 L 2 Y 0 a I Z s Z g N 0 x e I a x e q R C L Z O A f i 6 B r S X N t k y + Z T G D B k i U 4 s O N h G N w d O L n v K b E n K e 8 Q t 2 z 1 K l h s N m H u b H v o I T z 5 6 M O 4 4 t p X o 7 G 5 F U c P H M C O R x 7 B x g s u J G l u x w 5 i r K b W G g U T z w G 0 k t 9 Y y U w M d W 2 J I o i Q e G w O 3 / V H M e H K L T f D a i C c 1 z f 6 w G 5 E d / a g 7 + h J + S w x Q T P 5 r r M A M 1 H b J e s l 0 5 C M A g N x l J q Z G O d 9 + C 1 Y + u 5 r s O D N l w k t a i G R f e r o C T S Z H H C m t a I 0 N B + 7 C z p x f 5 X I k f Z x G 7 v g N h P h q 6 6 t h M E z p B W Z p W a D r p V N S M T q 9 9 N m g 1 E S m r N F N W Y q p S n R e B L H n t k / h s 5 F P p z t H q m t o S r B R Q A b S Z K P h I G W F 3 n l 2 H p w a u 8 I F m 8 u T y L l l K z m 5 m a p T J e s o b Z 8 4 d 1 C w t c L d a K s / c q 1 5 E 9 M 3 t h 6 t h g / F I B v 7 W Q H P y v v n 8 t w L m r F y n e / C n d / 5 T / R l Z V s o f F E G D 6 L N K j L 3 v F m e J e 7 c f C R p 9 H / w E 5 x 7 s I P v A W 6 9 h y c + g 4 8 T S a m w l K 2 9 7 0 Z x m Q c x 3 7 4 a 8 H E 1 3 z x 7 2 G o M t 0 w H U 4 d G s T i t Z M n f W d j R i o Y j 2 v g M R e E f + y s v 4 5 P X e D d N 9 k f y 5 A F Z j X b E M / k c f J 4 N 5 r 0 S 6 Y P S i h g s 4 g 7 8 q X A T M J v K k 0 T V U e V F Z q 8 R J 0 l t L L R G W P G J h 9 1 I m s J j q i t u G C j f H J + k K + m a i s Q G 5 A K Y F 7 9 / r c V I 4 k t 6 5 e L c 4 z T e 5 5 G 4 O g E w q N + e M 1 2 0 d L D Q f m v w O o v X o N V c u t o C S M 1 0 Q O v 3 o p G g w 1 7 v / Y z + V M z A z N T Z R C I l 8 B H c 8 O C q a Y C R + E q w Z O w P j J 7 u T v m m 5 k Y B 7 s P k z 7 W Y I R c A F 7 R 5 L I b s G r 1 S q y 8 u L V + h l J j O K E T 5 t + L G X L x 2 5 q o V p T D 6 Z C W Z q / / 4 J u E / 7 D i 7 1 4 D / 6 l + x P y q + g f T g M 3 k D R / 9 a 2 z 8 2 F t E h d b Z g u u c c 1 O H 9 9 M T 1 d M E O L N d b z a K 5 F b H g h a R J e J q 8 o p I 4 v r P v h k b 3 3 4 N T u a k D Q C y R w Z g a 9 b D r C m F 6 5 U I Z V g u o K + A f U m L q l g n g / c 4 n g 3 W X N q J E w d 7 R R 4 g I w / p W d g 3 4 1 Y L S k E V B W w 4 q K f / u E Z F e o o F g b P B h V u 3 o K W 1 C c a Y G w 1 e F x x E F 0 2 N v C E f 3 U + 9 J l 8 t 8 H g O h L V o d 3 K V T f n k O Q o W B C 0 W 3 j 2 e i U E + W Q U a r R 4 n d 5 H J t 6 W 0 L S i D s 0 m a m 5 r o O T U Y D m Z w 9 t s / F e c j X Q 6 8 4 n 2 T C / Y z s e / 5 + Z / E 8 e a 3 v 0 o Q 4 H x B i Q 4 y / C k u x K 7 B t V / 5 M P T G 6 X 8 j M B y G t 8 L U + M v 3 f g l n v 0 R 4 G z / 2 V t K g d g z u 6 I d 3 h Q N G l x 1 R j V J w d D L O / n Q X k g M R m F o d W H 7 9 d X P a T 4 v 9 s q N P D 2 L 1 x V K g Q m F i N j f r Q W X e H V d Q q t w f d 7 Y 4 2 z 2 M R D g r C T K 6 z 9 W X L J h E 8 3 M e Y b 5 g m y 1 N j l o C / l g e A b l c b + V y Y q W 9 k L B o J C e 6 k q 5 7 e w c E k y g o 5 K n T 2 N F W i x o 6 N q l 2 M X Q X V P U o w t X L E R / 9 8 f 3 I H R 8 W j c P r c 8 U D N / + r a L G x o A i z K 6 3 R 7 K T m q I u Z G O 5 G O z L y f J e C l S 8 7 T z 6 i M Z U 1 U t v L O o h 4 j N A a d D B q H O K c A r 3 G B L t W C j Y t e N d W r P j M V e i 4 f j O C 8 m 7 s s 0 U k o 8 O C r U Y c f L T + U m x q R L L l f T B f z M Q w e / V Y u H U h V r + s k z T q Z G Z i 1 D c C d e B k z z H Y d S k Y 0 x P I k t r P E h e H 4 j m M J E y k d v U i 5 J y k Q U z E Y 6 I E V i Z V i p Q 8 X 6 h V R / D w 4 c M I h 2 P 4 9 d 2 / w 5 / + 9 C D + + 2 f / g 5 H s C T p / F D t 2 P I 1 t 2 5 7 E U z t 3 S d J D d s l 1 x F x M e H q L E V f / / d v E u U o o / s p 8 w U M O M D f q X P l M b f z l 0 / 8 u 2 q O 3 f k 8 + U 0 J k e B z d D / Q g M h q Q z w C d a 5 Y J M 5 a b u u Z 6 Y k y K w J l 1 L q E l l J Y a z C H A V X U H S y T E u 1 4 O D 9 I 4 q y a q Z w o u K 2 b T N 2 H d F R 0 4 t n N A R N H q B V s e Z U J w j u D N s 5 V I J q d s O d 2 k r b V Z M R 1 U C 3 M 2 + R g 8 y b V / 7 0 7 R o U u W r 0 X 3 g T 2 w W q x o W 3 k R N J k o D N o C e o 7 s E 3 v Y j o 0 O i 4 3 M e H n I P D 7 7 v O P o t m G s v L R F D B A z 1 u r V K z A 4 O I S 2 N l 7 f I 3 9 o G h z 5 4 Z 8 Q P i O Z S t U m U m c K Z R K X M x p 4 g e P T t / y A N J R E 0 D q X G 6 f T f p g D k r Z s s k g V n F j z 8 o S v G v f f f C f c J m l i 9 q I v v 0 + 8 T o X I Y A y O t v K J 3 O 9 / 4 F a s b 5 A m Z d 3 n d a L 1 1 a v F M W u + s U A D W l x G c t Z N Z Z q / H j D / q O e N z v b 2 w N l o g s d S u 2 a i A i 6 a 2 T T H 1 e S c 8 Z H U 6 u A z 5 o Q l c / e v f 4 v r X v 0 q I V g X d H T i + K l T 5 C f m c M 3 V V + D E i Z N Y u 3 Y F M o U 4 C R z J h J 4 3 h s q S S R O P R 5 E 3 e 5 A i M 8 G k y 8 O Y T 4 q d D 7 m T o m N n 0 L l g M R G o t M k v 7 3 I x 2 7 m L 5 w O H n y A 7 / r J S K J f 9 o U g 4 A q e T O q 5 O G u F J Y 5 7 n m i 8 o c 0 S K S X b 2 w Q M w O c k c c 1 j h X b s I v / v G f 6 E t N j n M r F 3 W j I a F 7 V h 8 6 S b x / r 5 P 3 g m f R T K F 6 m X 0 k 3 u H s W R z i / y u n K G 0 R j 1 W f L q U m 8 d a J Z E j k y g 0 g s a m h r p 8 R x Z c A x M a d H g m 0 0 Q 6 m U a K m s N d 2 3 z j t L g 8 M e 9 c y z N w Q q 0 C p y 4 n g l f R a B S H D h z H o k 3 n 0 1 m J a l v k N C v W Y j w 7 K Y I j 9 B D T P 2 m d 4 A I W A f 8 4 t M k J J I c P w 3 + G B t t Q g F W f R z w S g r e x F R F 6 Z a L k T O S e o 4 e E Y z d d F u 8 L B X X 0 T A F P d t f C q U d 3 k 3 9 z p 2 g j p 6 Q Q s G m K 4 o i 7 f n w P / v C Z O 7 H r J 1 K m R D 2 4 7 1 N 3 i t a 3 7 R T 5 e H k s u G Y 9 W i 5 a I 5 i J 0 d B R m k B f 9 t a r x M 6 G 2 v M X I d 8 z g r G / 7 M X Z P z 0 l / j Z V X Q h m B q W p U S B T R 4 2 / u f X D 8 h E R V T q L b Z + 5 u 2 g O c j T R p B 2 A 1 t W A g f E 4 m U 2 T i T x F l + O 0 I A 4 i D E 0 U R F Z 4 N W Z i c P G c E w e m z v 1 j Z u L F r 3 M F M 6 T S c q Q M m M H S i S z O u 4 C E E Q t S + h 2 d S u v y l j 4 F n l E n h D M j 8 8 R Q R H w W i x m + x i b Y b F a 4 P V 4 s W r x U 1 J / Q k b n X 6 r O j o D M h a W 4 i Z h q B x + 3 G w k W L x a Z n 1 T Y + O x d Q q T 2 Z w b h 4 f i 2 k e 8 f J v 7 G L t v 2 7 v 8 b j d / 4 C 7 i n W j x V O j a P J Y E f q R G k H 8 u n A d f W 4 e R Y 7 c H z n P t I 0 / y J a X r b p L 3 n L d c I U d C 1 u h X f N Q n K i H V i 0 o b T t a G w o I B j l 2 q 9 + E K 1 v f 2 1 V 7 f S z j 9 y O v 3 y G / C 9 q a q H S v t y H k 6 e k t V m R E T + O P P A k / L o M D v m l 4 A F v M q A O v O h I u j d a t G h 0 k P + c 1 G M o M I a 0 v G j z b C A C 3 s q X c + w 4 I t f q 1 h R 3 j 6 8 F q 2 b q z c 5 y R P T z v f j V b i r A o 8 9 h + G g M 4 W R t s 0 T s y p G N w W l s m R + G 0 u o N 0 J s s S F O H c s i Z F + L x e 3 X j / U 5 d i I g 6 3 m S z y N 8 8 R 1 B F s G m 0 k w e H k 2 N r g c 0 u B R 1 m F 8 z + R F 2 R v S q K c B K y Z L N n i W A U 8 F x W L B Q R R M x N S o i i c T D o s e E j f 4 2 V N 1 w n 3 j N c 8 r Y 7 D F u r V 2 g P b k F / K S C h R i q f h c t k F Y 3 L N S s w k Z Z o b Z a W h 4 T 8 Q a S O D s C R 1 m C 5 u 2 Q G K l A 0 F Y N D 6 E b N a R h N M Q R T c Y T o O Y y z 2 F N q x a U + d D / B e 9 9 W 7 z C u C z I e r d M W n w F 4 T o v 3 / s 2 q y h 5 U 3 o F F 7 y E B I f m Y 8 2 b y M V h D 6 Q 0 G t H V M d i A 5 Y V Z P A 7 l 6 z T p 6 M z c 7 d 9 5 B 4 6 C 2 n R l Z O b V I j b Q 8 a c m S u 9 I s W v S G S 7 H m 7 1 4 n s s 5 n A o N q N 3 u + X q Q v i s D R I C K 9 U U Q H Y / C P B M m H S K F 3 7 0 G k y V f l L H W u i t S y s L 5 5 G Y P Z V I z e L b j u I v k s E X q m u s T n I j Q K h s l E P 3 j o M L q 7 j + C x x 7 e L X Q 1 7 u n u J G a P E F L x b h 9 T 0 X i e M n U s R C o Q R C U U x f D a A 3 m P D O P B Y L w 4 / e V Z U l D K Q S t J p J z A 0 7 k c 2 P f U 6 d Y 6 s D Z 3 2 o 2 d / L 0 4 d G s D x 3 f 0 4 3 T 2 E N Z d 1 I B q O i a w K J f q m Y C g U R m 4 W 2 2 7 E M n 4 y 1 Y a Q k f e D U q B e S s 8 m s t o 3 q y 0 D g f 8 H d 9 k i y 3 q A R F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0 5 5 6 d f 3 - 3 e c 7 - 4 6 7 4 - b 6 6 5 - 8 b a 8 c 2 a f f 0 3 3 "   R e v = " 5 "   R e v G u i d = " 9 e 5 5 3 7 f d - a 6 c 7 - 4 e b 7 - 8 f b 9 - e 6 a e 2 a 8 0 3 d 9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O L o c & g t ; & l t ; O A D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O A D & g t ; & l t ; L a t i t u d e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i r p o r t s "   V i s i b l e = " t r u e "   D a t a T y p e = " L o n g "   M o d e l Q u e r y N a m e = " ' R a n g e ' [ A i r p o r t s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6 1 5 & l t ; / X & g t ; & l t ; Y & g t ; 2 . 5 & l t ; / Y & g t ; & l t ; D i s t a n c e T o N e a r e s t C o r n e r X & g t ; - 8 & l t ; / D i s t a n c e T o N e a r e s t C o r n e r X & g t ; & l t ; D i s t a n c e T o N e a r e s t C o r n e r Y & g t ; 2 . 5 & l t ; / D i s t a n c e T o N e a r e s t C o r n e r Y & g t ; & l t ; Z O r d e r & g t ; 0 & l t ; / Z O r d e r & g t ; & l t ; W i d t h & g t ; 3 8 3 & l t ; / W i d t h & g t ; & l t ; H e i g h t & g t ; 1 3 2 & l t ; / H e i g h t & g t ; & l t ; A c t u a l W i d t h & g t ; 3 8 3 & l t ; / A c t u a l W i d t h & g t ; & l t ; A c t u a l H e i g h t & g t ; 1 3 2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C o u n t   o f   A i r p o r t s   i n   M N   C o m m u n i t i e s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T o p R i g h t & l t ; / D o c k & g t ; & l t ; / D e c o r a t o r & g t ; & l t ; D e c o r a t o r & g t ; & l t ; X & g t ; - 8 & l t ; / X & g t ; & l t ; Y & g t ; 1 5 & l t ; / Y & g t ; & l t ; D i s t a n c e T o N e a r e s t C o r n e r X & g t ; - 8 & l t ; / D i s t a n c e T o N e a r e s t C o r n e r X & g t ; & l t ; D i s t a n c e T o N e a r e s t C o r n e r Y & g t ; 1 5 & l t ; / D i s t a n c e T o N e a r e s t C o r n e r Y & g t ; & l t ; Z O r d e r & g t ; 1 & l t ; / Z O r d e r & g t ; & l t ; W i d t h & g t ; 2 2 9 & l t ; / W i d t h & g t ; & l t ; H e i g h t & g t ; 1 1 3 & l t ; / H e i g h t & g t ; & l t ; A c t u a l W i d t h & g t ; 2 2 9 & l t ; / A c t u a l W i d t h & g t ; & l t ; A c t u a l H e i g h t & g t ; 1 1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e 0 5 5 6 d f 3 - 3 e c 7 - 4 6 7 4 - b 6 6 5 - 8 b a 8 c 2 a f f 0 3 3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1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5D6071B-9AE3-4A12-97BF-475FC93B90DB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DFA2993-8525-4CD5-B19F-A029FE581B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658B00-C775-44AE-82E2-1C483AF73812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E1F0BC93-C41E-4EA1-89D1-29D6384C580D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.State</vt:lpstr>
      <vt:lpstr>2.MNAirports</vt:lpstr>
      <vt:lpstr>3.Bolloonports</vt:lpstr>
      <vt:lpstr>4.Closed</vt:lpstr>
      <vt:lpstr>5.Altitude</vt:lpstr>
      <vt:lpstr>5.Altitude2</vt:lpstr>
      <vt:lpstr>air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2-02T20:43:01Z</dcterms:created>
  <dcterms:modified xsi:type="dcterms:W3CDTF">2021-12-02T22:28:00Z</dcterms:modified>
</cp:coreProperties>
</file>